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os.gabler\Downloads\"/>
    </mc:Choice>
  </mc:AlternateContent>
  <xr:revisionPtr revIDLastSave="0" documentId="8_{3E44FC14-ACCB-484B-9E45-B185D038C050}" xr6:coauthVersionLast="47" xr6:coauthVersionMax="47" xr10:uidLastSave="{00000000-0000-0000-0000-000000000000}"/>
  <bookViews>
    <workbookView xWindow="-120" yWindow="-120" windowWidth="29040" windowHeight="15720" xr2:uid="{92ADBF4D-AE25-4B86-98AD-7227257ABEF0}"/>
  </bookViews>
  <sheets>
    <sheet name="ServidorPorSituacao (2)" sheetId="2" r:id="rId1"/>
    <sheet name="ServidorPorSituacao (1)" sheetId="1" r:id="rId2"/>
  </sheets>
  <definedNames>
    <definedName name="DadosExternos_1" localSheetId="0" hidden="1">'ServidorPorSituacao (2)'!$A$1:$I$71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2F30ED-947D-4894-9C39-88F7BE3247C7}" keepAlive="1" name="Consulta - ServidorPorSituacao (1)" description="Conexão com a consulta 'ServidorPorSituacao (1)' na pasta de trabalho." type="5" refreshedVersion="8" background="1" saveData="1">
    <dbPr connection="Provider=Microsoft.Mashup.OleDb.1;Data Source=$Workbook$;Location=&quot;ServidorPorSituacao (1)&quot;;Extended Properties=&quot;&quot;" command="SELECT * FROM [ServidorPorSituacao (1)]"/>
  </connection>
</connections>
</file>

<file path=xl/sharedStrings.xml><?xml version="1.0" encoding="utf-8"?>
<sst xmlns="http://schemas.openxmlformats.org/spreadsheetml/2006/main" count="7802" uniqueCount="692">
  <si>
    <t>Nome</t>
  </si>
  <si>
    <t>NumeroFuncional</t>
  </si>
  <si>
    <t>Vinculo</t>
  </si>
  <si>
    <t>Situacao</t>
  </si>
  <si>
    <t>Orgao</t>
  </si>
  <si>
    <t>exercicio</t>
  </si>
  <si>
    <t>Cargo</t>
  </si>
  <si>
    <t>Funcao</t>
  </si>
  <si>
    <t>TipoVinculo</t>
  </si>
  <si>
    <t>ADALBERTO MOURA RODRIGUES NETO</t>
  </si>
  <si>
    <t>DESLIGADO</t>
  </si>
  <si>
    <t>CEASA</t>
  </si>
  <si>
    <t>CONSELHEIRO</t>
  </si>
  <si>
    <t>DIRETOR ADMINISTRATIVO E FINANCEIRO</t>
  </si>
  <si>
    <t>COMISSIONADO</t>
  </si>
  <si>
    <t>ADALTO HELTON GONCALVES DOS SANTOS</t>
  </si>
  <si>
    <t>GERENTE DE CONTRATOS</t>
  </si>
  <si>
    <t>ADEILDO DE OLIVEIRA</t>
  </si>
  <si>
    <t>ASSESSOR DE CONTROLE E COMERCIALIZAÇÃO</t>
  </si>
  <si>
    <t>CLT</t>
  </si>
  <si>
    <t>ADEMILDO BARRERE</t>
  </si>
  <si>
    <t>AGENTE OPERACIONAL DE MERCADO</t>
  </si>
  <si>
    <t>ASSESSOR NIVEL I</t>
  </si>
  <si>
    <t>ADEMIR MASSOCO SAES</t>
  </si>
  <si>
    <t>ESTAGIARIO</t>
  </si>
  <si>
    <t>ADERB RODRIGO BREDA</t>
  </si>
  <si>
    <t>ADRIANO COSTA DE SOUZA</t>
  </si>
  <si>
    <t>ASSESSOR TECNICO DE COMERCIALIZACAO</t>
  </si>
  <si>
    <t>ADRIELE SILVA DA COSTA</t>
  </si>
  <si>
    <t>AFONSO HIPOLITO DOS SANTOS</t>
  </si>
  <si>
    <t>AFONSO RODRIGUES PEREIRA FILHO</t>
  </si>
  <si>
    <t>ATIVO</t>
  </si>
  <si>
    <t>ASSESSOR ESPECIAL DE PROSPECÇÃO E NEGOCIOS</t>
  </si>
  <si>
    <t>ASSESSOR ESPECIAL DE  PROSPECÇÃO E NEGOCIOS</t>
  </si>
  <si>
    <t>ALBERIONE CORDEIRO DE CARVALHO</t>
  </si>
  <si>
    <t>ALCEMIR PANTALEAO SOBRINHO</t>
  </si>
  <si>
    <t>GERENTE OPERACIONAL</t>
  </si>
  <si>
    <t>ALECSANDRO MOREIRA DOS SANTOS</t>
  </si>
  <si>
    <t>ALEX COSTA NASCIMENTO</t>
  </si>
  <si>
    <t>ASSESSOR ESPECIAL NIVEL I</t>
  </si>
  <si>
    <t>ALEX PIMENTEL FIRME</t>
  </si>
  <si>
    <t>ALEX SANDER LUGAO DE OLIVEIRA</t>
  </si>
  <si>
    <t>REQUISITADO</t>
  </si>
  <si>
    <t>ALEXANDER MARCARINI DA SILVA</t>
  </si>
  <si>
    <t>ALEXANDRE GUSTAVO STEIN</t>
  </si>
  <si>
    <t>ALEXANDRE SANTANA VIEIRA</t>
  </si>
  <si>
    <t>ALEXYA SILVA DE PAULA</t>
  </si>
  <si>
    <t>ALFREDO CLEMENTE DA SILVA</t>
  </si>
  <si>
    <t>FISCAL OPERACIONAL DE MERCADO</t>
  </si>
  <si>
    <t>ASSESSOR NIVEL II</t>
  </si>
  <si>
    <t>ALINE FERREIRA DA SILVA</t>
  </si>
  <si>
    <t>ALINE ROSA</t>
  </si>
  <si>
    <t>ESTAGIARIO CEASA - NIVEL SUPERIOR - 30HS</t>
  </si>
  <si>
    <t>ALINE TRINDADE ALVIM FADLALAH</t>
  </si>
  <si>
    <t>ALYSON MIRANDA CAMPONEZ</t>
  </si>
  <si>
    <t>AMANDA DA SILVA BARCELLOS</t>
  </si>
  <si>
    <t>ESTAGIARIO CEASA - NIVEL MEDIO - 20HS</t>
  </si>
  <si>
    <t>AMANDA ONAVIA LEITE VITORIO</t>
  </si>
  <si>
    <t>AMANDA PASSOS ALVES</t>
  </si>
  <si>
    <t>AMANDA PUPPIN CARDOZO</t>
  </si>
  <si>
    <t>ANA BEATRIZ SOUZA DA SILVA</t>
  </si>
  <si>
    <t>ASSESSOR DE CONTRATOS E LICITAÇÃO</t>
  </si>
  <si>
    <t>ASSESSOR  DE CONTRATOS E LICITAÇÃO</t>
  </si>
  <si>
    <t>ANA CAROLINA DE SOUZA E MELLO</t>
  </si>
  <si>
    <t>ANA CAROLINA JARDIM MACHADO</t>
  </si>
  <si>
    <t>GERENTE ADMINISTRATIVO E FINANCEIRO</t>
  </si>
  <si>
    <t>ANA CAROLINA SILVA AMARAL</t>
  </si>
  <si>
    <t>ANA CLAUDIA STEFANELLI</t>
  </si>
  <si>
    <t>ANA EDUARDA DA VITORIA MOREIRA</t>
  </si>
  <si>
    <t>ANA ELISA DA SILVA COSTA</t>
  </si>
  <si>
    <t>ANA LUCIA COSTABEBER</t>
  </si>
  <si>
    <t>ASSESSOR  FINANCEIRO</t>
  </si>
  <si>
    <t>ANA MARIA CANCEGLIERI NOVAES</t>
  </si>
  <si>
    <t>CHEFE DA ASSESSORIA GERAL ADMINISTRATIVA</t>
  </si>
  <si>
    <t>ANA PAULA TELIS DE SOUZA</t>
  </si>
  <si>
    <t>ANDERSON DOS SANTOS</t>
  </si>
  <si>
    <t>UNIDADE TECNICA REGIONAL</t>
  </si>
  <si>
    <t>ANDERSON INACIO CRUZ</t>
  </si>
  <si>
    <t>ANDRE VIEIRA DA CONCEICAO</t>
  </si>
  <si>
    <t>ANDREIA BOENING</t>
  </si>
  <si>
    <t>ASSESSOR ESPECIAL NIVEL II</t>
  </si>
  <si>
    <t>ANDRESSA BROMERSCHENKEL PIMENTA</t>
  </si>
  <si>
    <t>ANDRESSA SEVERINO SILVA</t>
  </si>
  <si>
    <t>ANDREW SANT ANA SANTOS</t>
  </si>
  <si>
    <t>CONTADOR</t>
  </si>
  <si>
    <t>ANDRIGO AUGUSTO GUERIN PIMENTA</t>
  </si>
  <si>
    <t>CHEFE DA ASSESSORIA DE PLANEJAMENTO E OPERACOES FINANCEIRAS</t>
  </si>
  <si>
    <t>ANNA JULIA PEREIRA VASCONCELOS</t>
  </si>
  <si>
    <t>ANTONIO CARLOS CESQUIM DINIZ</t>
  </si>
  <si>
    <t>DIRETOR PRESIDENTE</t>
  </si>
  <si>
    <t>ANTONIO CARLOS MACHADO</t>
  </si>
  <si>
    <t>ANTONIO DO SACRAMENTO FREITAS</t>
  </si>
  <si>
    <t>SECRETARIO</t>
  </si>
  <si>
    <t>ANTONIO RODRIGUES NETO</t>
  </si>
  <si>
    <t>ASSESSOR TECNICO</t>
  </si>
  <si>
    <t>ASSESSOR TÉCNICO</t>
  </si>
  <si>
    <t>ASSESSOR ESPECIAL NIVEL III</t>
  </si>
  <si>
    <t>ARILTON RAPOZO RODRIGUES JUNIOR</t>
  </si>
  <si>
    <t>ARLINDO CHAGAS LIMA</t>
  </si>
  <si>
    <t>ARTHUR DAZILIO BERNARDES</t>
  </si>
  <si>
    <t>ARTHUR MOURA DE SOUZA</t>
  </si>
  <si>
    <t>ARTUR AYRES BRANDAO</t>
  </si>
  <si>
    <t>ATANAEL PASSOS WAGMACKER</t>
  </si>
  <si>
    <t>GERENTE QCE-03</t>
  </si>
  <si>
    <t>AUBREY EFFGEM PAIXAO</t>
  </si>
  <si>
    <t>AUGUSTO CESAR GOBBI FRAGA</t>
  </si>
  <si>
    <t>BARBARA CARNEIRO CANICALI</t>
  </si>
  <si>
    <t>BARBARA FAGUNDES DIAS MOREIRA</t>
  </si>
  <si>
    <t>BERNARDO GOIS FRAGUAS</t>
  </si>
  <si>
    <t>BIANCA DE OLIVEIRA SOUZA</t>
  </si>
  <si>
    <t>BRAYAN BRIDI MARTINELLI</t>
  </si>
  <si>
    <t>BRENDA PEREIRA DE FREITAS</t>
  </si>
  <si>
    <t>BRUNA DEGASPERI LEPPAUS</t>
  </si>
  <si>
    <t>BRUNA NATAL FERNANDES</t>
  </si>
  <si>
    <t>BRUNA NETTO SPERANDIO</t>
  </si>
  <si>
    <t>BRUNA PEREIRA CAMPOS</t>
  </si>
  <si>
    <t>BRUNA TUAO TRINDADE</t>
  </si>
  <si>
    <t>BRUNISLEY LOPES GOMES</t>
  </si>
  <si>
    <t>BRUNO CARVALHO PIM TESCH</t>
  </si>
  <si>
    <t>BRUNO MADEIRA DE SOUZA</t>
  </si>
  <si>
    <t>BRUNO PIRES DIAS</t>
  </si>
  <si>
    <t>CAMILA PEREIRA BORGES</t>
  </si>
  <si>
    <t>CAMILLE PORTO MOURA WERNERSBACH</t>
  </si>
  <si>
    <t>ASSESSOR DE COMUNICACAO</t>
  </si>
  <si>
    <t>ASSESSOR DE COMUNICAÇÃO</t>
  </si>
  <si>
    <t>CARLA CRISTINA THEODORICO DA SILVA</t>
  </si>
  <si>
    <t>CARLA GOVEIA ENDRINGER</t>
  </si>
  <si>
    <t>CARLOS ALBERTO GOMES DA SILVA</t>
  </si>
  <si>
    <t>MOTORISTA DE GABINETE</t>
  </si>
  <si>
    <t>CARLOS EDUARDO PECLY DA SILVA</t>
  </si>
  <si>
    <t>CARLOS EDUARDO PEREIRA NEVES</t>
  </si>
  <si>
    <t>AUXILIAR ADMINISTRATIVO</t>
  </si>
  <si>
    <t>CARLOS HENRIQUE GOMES</t>
  </si>
  <si>
    <t>DIRETOR TECNICO OPERACIONAL</t>
  </si>
  <si>
    <t>CARLOS ROBERTO RAFAEL</t>
  </si>
  <si>
    <t>CARLOS WELLSTER BUECKE</t>
  </si>
  <si>
    <t>CARMO ROBILOTTA ZEITUNE</t>
  </si>
  <si>
    <t>CAROLINA DIAS ULIANA</t>
  </si>
  <si>
    <t>CAROLINA SESSA LEITE</t>
  </si>
  <si>
    <t>CAROLINE REISEN DE ALBUQUERQUE</t>
  </si>
  <si>
    <t>CASSIO RANIELLI COSTA</t>
  </si>
  <si>
    <t>CECILIA PEREIRA ALVES</t>
  </si>
  <si>
    <t>CELDO RAFAEL WALTER</t>
  </si>
  <si>
    <t>ASSESSOR DE CONTROLE DE MERCADORIAS E ROMANEIO</t>
  </si>
  <si>
    <t>CHARLE ANTONIO DOS SANTOS DE PAULA</t>
  </si>
  <si>
    <t>CHARLES HENRIQUE LUPPI</t>
  </si>
  <si>
    <t>CHARLES OLIVEIRA RODRIGUES</t>
  </si>
  <si>
    <t>CHARLIANE GONCALVES BATISTA</t>
  </si>
  <si>
    <t>CICERO MAIK SILVA DE NEGREIROS</t>
  </si>
  <si>
    <t>CINTHYA TATAGIBA BESSA FERREIRA PORCHERI</t>
  </si>
  <si>
    <t>SECRETARIA DE DIRETORIA</t>
  </si>
  <si>
    <t>CINTIA MENDONCA KRUGER KAISER</t>
  </si>
  <si>
    <t>CLAUDIO DEVAIR LOBO</t>
  </si>
  <si>
    <t>ASSESSOR DE PROJETOS ESPECIAIS</t>
  </si>
  <si>
    <t>CLAUDIO MANOEL DE ASSIS</t>
  </si>
  <si>
    <t>ASSESSOR  DE PLANEJAMENTO</t>
  </si>
  <si>
    <t>CLAUDIO MENDONCA DA SILVA</t>
  </si>
  <si>
    <t>ASSESSOR DE SEGURANCA PATRIMONIAL - QCE-03</t>
  </si>
  <si>
    <t>CLAUDIR CARVALHO ALVES</t>
  </si>
  <si>
    <t>CLEIDIMAR HELMER SILVA</t>
  </si>
  <si>
    <t>CLEIGEAM QUINQUI FREITAS</t>
  </si>
  <si>
    <t>CLEVERTON SOUZA DO NASCIMENTO</t>
  </si>
  <si>
    <t>CONSTANTINO ROVEDA COLLODETTI</t>
  </si>
  <si>
    <t>TECNICO II</t>
  </si>
  <si>
    <t>CRISTIANO GERALDO DA CRUZ</t>
  </si>
  <si>
    <t>CRISTIANO SAGRILLO MORO</t>
  </si>
  <si>
    <t>CRYSLENE DA SILVA DE OLIVEIRA RODRIGUES</t>
  </si>
  <si>
    <t>DANIEL AMARO VELOSO ALVES</t>
  </si>
  <si>
    <t>DANIEL BORGES DE LIMA</t>
  </si>
  <si>
    <t>DANIEL CASSEMIRO CORBETTA</t>
  </si>
  <si>
    <t>DANIEL DA CONCEICAO COMAN</t>
  </si>
  <si>
    <t>GERENTE DE CONTRATOS E LICITAÇÃO</t>
  </si>
  <si>
    <t>DANIEL FERNANDES PORTO</t>
  </si>
  <si>
    <t>DANIEL NASIADKA ALVES</t>
  </si>
  <si>
    <t>AUXILIAR DE TI</t>
  </si>
  <si>
    <t>DANIEL VITOR FIM MORETO</t>
  </si>
  <si>
    <t>DARCI NERIS DA FONSECA</t>
  </si>
  <si>
    <t>DARIO SILVEIRA BATISTA</t>
  </si>
  <si>
    <t>DARLENE GLORIA BOONI HOTZ</t>
  </si>
  <si>
    <t>DAYANA LEITE DO ESPIRITO SANTO</t>
  </si>
  <si>
    <t>DEBORA DE SOUZA AMORIM</t>
  </si>
  <si>
    <t>DEBORA PARADELLA AMARAL FLORENTINO</t>
  </si>
  <si>
    <t>DEBORA RIBEIRO DE ALMEIDA</t>
  </si>
  <si>
    <t>DEILTON MEIRA ROCHA</t>
  </si>
  <si>
    <t>DEISE GOIS SANTOS</t>
  </si>
  <si>
    <t>DEJAIR NOGUEIRA PORTO ALVES</t>
  </si>
  <si>
    <t>DERCY DIAS GOMES</t>
  </si>
  <si>
    <t>DHEMILLY ALMEIDA DO CARMO SANTANA</t>
  </si>
  <si>
    <t>DIEGO DE BONI ALVES</t>
  </si>
  <si>
    <t>DIEGO VINICIUS BRAUN</t>
  </si>
  <si>
    <t>DIEMISON SOARES LOPES</t>
  </si>
  <si>
    <t>DIJALMA SANTOS RABBI</t>
  </si>
  <si>
    <t>ASSESSOR DE MANUTENÇÃO E OBRAS</t>
  </si>
  <si>
    <t>ASSESSOR  DE MANUTENÇÃO E OBRAS</t>
  </si>
  <si>
    <t>SUBGERENTE</t>
  </si>
  <si>
    <t>DIOGO BUENO FERREIRA</t>
  </si>
  <si>
    <t>ASSESSOR  OPERACIONAL DE MERCADO</t>
  </si>
  <si>
    <t>DIOGO DOS SANTOS FREIRES</t>
  </si>
  <si>
    <t>DIOVANA NUNES MELO</t>
  </si>
  <si>
    <t>DIRCEU JOSE PIMENTA</t>
  </si>
  <si>
    <t>TÉCNICO DE ARRECADAÇÃO</t>
  </si>
  <si>
    <t>DJAIR JOSE DE SOUZA</t>
  </si>
  <si>
    <t>ASSISTENTE ADMINISTRATIVO</t>
  </si>
  <si>
    <t>DONATILA LIMA NAVA MARTINS</t>
  </si>
  <si>
    <t>DOUGLAS ANTUNES MARTINS DE SOUZA</t>
  </si>
  <si>
    <t>ASSESSOR DE TECNOLOGIA DA INFORMAÇÃO</t>
  </si>
  <si>
    <t>DOUGLAS DE SOUZA CORRENTE</t>
  </si>
  <si>
    <t>DRIELY CESCONETO COLLODETTI</t>
  </si>
  <si>
    <t>EDER FELIPE DE ALBUQUERQUE</t>
  </si>
  <si>
    <t>EDINEIA RODRIGUES DOS PASSOS LOPES</t>
  </si>
  <si>
    <t>EDMILSON CARVALHO DE ARAUJO</t>
  </si>
  <si>
    <t>EDMILSON DA COSTA BESSA</t>
  </si>
  <si>
    <t>CHEFE DE SECAO</t>
  </si>
  <si>
    <t>EDMILSON FRANCISCO DA COSTA</t>
  </si>
  <si>
    <t>EDMUNDO ROBERTO DE SOUZA</t>
  </si>
  <si>
    <t>ASSESSOR FISCAL DE COMERCIALIZACAO</t>
  </si>
  <si>
    <t>EDREI DALRIO FERREIRA</t>
  </si>
  <si>
    <t>EDSON MIRANDA DE CASTRO</t>
  </si>
  <si>
    <t>ASSESSOR ADMINISTRATIVO DE MERCADO</t>
  </si>
  <si>
    <t>ASSESSOR  ADMINISTRATIVO DE MERCADO</t>
  </si>
  <si>
    <t>EDSON RAMOS DE AMARAL</t>
  </si>
  <si>
    <t>EDSON VANDER SANTOS POLICARPO</t>
  </si>
  <si>
    <t>EDUARDA ENTRINGER SILLER</t>
  </si>
  <si>
    <t>EDUARDA MOREIRA LISBOA PINTO</t>
  </si>
  <si>
    <t>EDUARDA OLIVEIRA SILVA MIRANDA DE JESUS</t>
  </si>
  <si>
    <t>EDUARDO ARMANDO ALTOE</t>
  </si>
  <si>
    <t>ASSESSOR ESPECIAL DE CONFORMIDADE E GERENCIAMENTO DE RISCO</t>
  </si>
  <si>
    <t>EDUARDO AUGUSTO VIEIRA RAMOS</t>
  </si>
  <si>
    <t>ELDER ANTONIO SCHUNK</t>
  </si>
  <si>
    <t>GERENTE DE MANUTENÇÃO E OBRAS</t>
  </si>
  <si>
    <t>ASSESSOR TECNICO EM MANUTENCAO</t>
  </si>
  <si>
    <t>ELECIR CARLOS DA SILVA</t>
  </si>
  <si>
    <t>ELIAS MARQUES DOS SANTOS</t>
  </si>
  <si>
    <t>ELISANGELA GONCALVES LOPES VIDIGAL</t>
  </si>
  <si>
    <t>GERENTE DE PROSPECCAO DE NEGOCIOS</t>
  </si>
  <si>
    <t>ELISEU VICTOR SOUSA</t>
  </si>
  <si>
    <t>ELIZABETH SOARES JUREVES</t>
  </si>
  <si>
    <t>ELLEN GUIMARAES ARRUDA</t>
  </si>
  <si>
    <t>ELOIZA ROCHA BARROS</t>
  </si>
  <si>
    <t>EMANUEL DA SILVA LIVRAMENTO</t>
  </si>
  <si>
    <t>EMANUELI ALVES</t>
  </si>
  <si>
    <t>EMELY PUFAL GUMS</t>
  </si>
  <si>
    <t>EMERSON LUIZ FAE</t>
  </si>
  <si>
    <t>EMILLY DOS SANTOS VERONEZ</t>
  </si>
  <si>
    <t>ASSESSOR DE ARRECADAÇÃO</t>
  </si>
  <si>
    <t>ASSESSOR  DE ARRECADAÇÃO</t>
  </si>
  <si>
    <t>EMYLLI SARA DE MOURA</t>
  </si>
  <si>
    <t>ENIARA GABRIEL TARTAGLIA</t>
  </si>
  <si>
    <t>ENOCH SILVA DE OLIVEIRA</t>
  </si>
  <si>
    <t>ERALDO TEIXEIRA VIANA</t>
  </si>
  <si>
    <t>ERICA MAGIONE DA VITORIA PORTO</t>
  </si>
  <si>
    <t>ASSESSOR FINANCEIRO</t>
  </si>
  <si>
    <t>AUXILIAR CONTABIL</t>
  </si>
  <si>
    <t>ERIELLI MENDONCA CHRIST</t>
  </si>
  <si>
    <t>ERIKA HELENA SCHINEIDER BIASUTTI</t>
  </si>
  <si>
    <t>ERIKA PIROLA SILVA</t>
  </si>
  <si>
    <t>ERIKA SANT ANA DOS SANTOS</t>
  </si>
  <si>
    <t>ERIKO SIQUEIRA</t>
  </si>
  <si>
    <t>ASSESSOR DE ESTATISTICA</t>
  </si>
  <si>
    <t>ASSESSOR  DE ESTATISTICA</t>
  </si>
  <si>
    <t>ERILDO RODRIGUES DOS SANTOS JUNIOR</t>
  </si>
  <si>
    <t>ERLEIDE VIANA DE SOUZA SANTOS</t>
  </si>
  <si>
    <t>ESTEPHANIE DE PAULA BRANDAO</t>
  </si>
  <si>
    <t>EVERTON CARLOS AMON</t>
  </si>
  <si>
    <t>EZEQUIEL GONCALVES KIEL DE OLIVEIRA</t>
  </si>
  <si>
    <t>FABIANA DE SOUZA LAMEIRA</t>
  </si>
  <si>
    <t>FABIANO LENZI</t>
  </si>
  <si>
    <t>ASSESSOR OPERACIONAL DE MERCADO</t>
  </si>
  <si>
    <t>FABIO ANTONIO HERTEL</t>
  </si>
  <si>
    <t>FABIO POTHIN DE MELLO</t>
  </si>
  <si>
    <t>FABRICIO BROEDEL SILVA NUNES</t>
  </si>
  <si>
    <t>FELIPE ALVES DOS SANTOS</t>
  </si>
  <si>
    <t>FELIPE DE OLIVEIRA AMORIM</t>
  </si>
  <si>
    <t>FELIPE LOPES BATISTA FERREIRA</t>
  </si>
  <si>
    <t>FERNANDA JACOME KEFLER</t>
  </si>
  <si>
    <t>FERNANDO ALVES AMBROSIO</t>
  </si>
  <si>
    <t>ASSESSOR JURIDICO</t>
  </si>
  <si>
    <t>FERNANDO CASTRO ROCHA</t>
  </si>
  <si>
    <t>FERNANDO CESAR BENEDITO</t>
  </si>
  <si>
    <t>FERNANDO DA SILVA JULIO</t>
  </si>
  <si>
    <t>FILIPE MANARTE SCARAMUSSA</t>
  </si>
  <si>
    <t>FILIPE SILVA AMORIM</t>
  </si>
  <si>
    <t>FLAVIA SILVA REGIS</t>
  </si>
  <si>
    <t>CHEFE DE GABINETE</t>
  </si>
  <si>
    <t>FRANCIANE BELLO DO AMPARO</t>
  </si>
  <si>
    <t>FRANCIANE RODRIGUES FRANCA</t>
  </si>
  <si>
    <t>ASSESSOR TECNICO DE CADASTRO</t>
  </si>
  <si>
    <t>ASSESSOR PARA ASSUNTOS ADMINISTRATIVOS</t>
  </si>
  <si>
    <t>FRANCISCO JOSE BASSINI TOSTA</t>
  </si>
  <si>
    <t>FREUD DA SILVA PEREIRA JUNIOR</t>
  </si>
  <si>
    <t>GABRIEL DA TRINDADE VIEIRA</t>
  </si>
  <si>
    <t>GABRIEL DOMINICINI ZORZAL</t>
  </si>
  <si>
    <t>GABRIEL MONTEIRO SANTANA</t>
  </si>
  <si>
    <t>GABRIEL PEZZIN DE SOUZA</t>
  </si>
  <si>
    <t>GERENTE FINANCEIRO E CONTÁBIL</t>
  </si>
  <si>
    <t>GABRIEL SILVA ARAUJO</t>
  </si>
  <si>
    <t>GABRIEL SILVA DE OLIVEIRA SARMENTO</t>
  </si>
  <si>
    <t>AUXILIAR JURIDICO</t>
  </si>
  <si>
    <t>GABRIEL SILVA TINOCO DE CARVALHO</t>
  </si>
  <si>
    <t>ASSESSOR DE PATRIMONIO E ALMOXARIFADO</t>
  </si>
  <si>
    <t>GABRIELA NEVES BARROS</t>
  </si>
  <si>
    <t>ASSESSOR DE OPERACOES FINANCEIRAS</t>
  </si>
  <si>
    <t>ASSESSOR GERAL DE GABINETE</t>
  </si>
  <si>
    <t>GEOVANA ALVES ROGERIO</t>
  </si>
  <si>
    <t>GERALDO MENDES DA SILVA</t>
  </si>
  <si>
    <t>GERMANO NAUMANN MARGOTTO</t>
  </si>
  <si>
    <t>GERUSA TELLES DA SILVA</t>
  </si>
  <si>
    <t>PROGRAMADOR COMPUTADOR</t>
  </si>
  <si>
    <t>GETULIO DARCY CURTY PIRES</t>
  </si>
  <si>
    <t>GILDO SILVEIRA FERREIRA</t>
  </si>
  <si>
    <t>GILMAR LOTERIO FERREIRA</t>
  </si>
  <si>
    <t>GILSON ANTONIO DE SALES AMARO</t>
  </si>
  <si>
    <t>GILSON BOM DE OLIVEIRA</t>
  </si>
  <si>
    <t>GIOVANNA FURTADO OLIVEIRA</t>
  </si>
  <si>
    <t>GISELE OLIVEIRA DOS SANTOS</t>
  </si>
  <si>
    <t>GISLAINY DE SOUZA MENDES</t>
  </si>
  <si>
    <t>GLADSON SANTOS DA SILVA</t>
  </si>
  <si>
    <t>GLAIKY MAIKY LOYOLA DA SILVA</t>
  </si>
  <si>
    <t>GLAUBER LIRA COELHO</t>
  </si>
  <si>
    <t>GLEIVISON FERNANDES</t>
  </si>
  <si>
    <t>GRACIELI APARECIDA GRECCO</t>
  </si>
  <si>
    <t>GRAZIANNI INDIO DOS SANTOS ALMEIDA</t>
  </si>
  <si>
    <t>GRAZIELI SILVA INACIO</t>
  </si>
  <si>
    <t>AUXILIAR DE ARRECADAÇÃO</t>
  </si>
  <si>
    <t>GUILHERME ALVES FIORENTINI</t>
  </si>
  <si>
    <t>GUILHERME ANTONIO LUDGERO SOUZA</t>
  </si>
  <si>
    <t>GUILHERME GOMES DE SOUZA</t>
  </si>
  <si>
    <t>GUSTAVO DE ARAUJO LIMA</t>
  </si>
  <si>
    <t>GUSTAVO MOSCHEN DE ABREU</t>
  </si>
  <si>
    <t>GUSTAVO ROCHA BULGARELI FERREIRA</t>
  </si>
  <si>
    <t>HEIDY RODRIGUES MERCON FERREIRA</t>
  </si>
  <si>
    <t>HEITOR BREMENKAMP DA SILVA</t>
  </si>
  <si>
    <t>HEITOR GAZZANI FERREIRA</t>
  </si>
  <si>
    <t>HENRIQUE JEAN FERREIRA POTRATZ</t>
  </si>
  <si>
    <t>HENRIQUE SCARDUA E SILVA</t>
  </si>
  <si>
    <t>HERIBERTO ROBERTO FERNANDES</t>
  </si>
  <si>
    <t>HEYDE DOS SANTOS LEMOS</t>
  </si>
  <si>
    <t>HILARIO ROEPKE</t>
  </si>
  <si>
    <t>HIULLY MIOTTO FERNANDES</t>
  </si>
  <si>
    <t>HORACIO AUGUSTO MENDES DE SOUSA</t>
  </si>
  <si>
    <t>HUDSON TAYLOR SILVA SOUZA</t>
  </si>
  <si>
    <t>HUMBERTO VETTORE GIL</t>
  </si>
  <si>
    <t>IAN RODRIGUES DA SILVA</t>
  </si>
  <si>
    <t>IANCA PETINI DE OLIVEIRA</t>
  </si>
  <si>
    <t>IDOMAR JOSE PASSAMAI</t>
  </si>
  <si>
    <t>IEDA RODRIGUES PANDOLFI</t>
  </si>
  <si>
    <t>INGRID DE CASTILHO MONTEIRO</t>
  </si>
  <si>
    <t>INGRID KNACK DA SILVA</t>
  </si>
  <si>
    <t>ADVOGADO</t>
  </si>
  <si>
    <t>IONARA BARRETO GALENO</t>
  </si>
  <si>
    <t>TECNICO EM RECURSOS HUMANOS</t>
  </si>
  <si>
    <t>IOSMAR LUIZ MANSK</t>
  </si>
  <si>
    <t>CHEFE DA UNIDADE TECNICA REGIONAL MERCOSERRANA</t>
  </si>
  <si>
    <t>ISAAC DALRIO DA SILVA</t>
  </si>
  <si>
    <t>ISABELA XAVIER MARQUES</t>
  </si>
  <si>
    <t>ISAIAS ZUMERLE</t>
  </si>
  <si>
    <t>IVAN COSTA FREITAS FILHO</t>
  </si>
  <si>
    <t>IZAAC VIEIRA JARDIM</t>
  </si>
  <si>
    <t>JACKSON RODRIGUES DE OLIVEIRA</t>
  </si>
  <si>
    <t>JACKSON VENANCIO DA SILVA JUNIOR</t>
  </si>
  <si>
    <t>JAIRO SCHIEFFELBEIN JUNIOR</t>
  </si>
  <si>
    <t>JANAINA ALVES MACHADO</t>
  </si>
  <si>
    <t>JANAINA RIBEIRO DOS SANTOS</t>
  </si>
  <si>
    <t>JANDER DE SOUZA MIRANDA</t>
  </si>
  <si>
    <t>JAYME ANTONIO CASAGRANDE</t>
  </si>
  <si>
    <t>ASSESSOR ESPECIAL DE CONTROLE INTERNO</t>
  </si>
  <si>
    <t>ASSESSOR  ESPECIAL DE CONTROLE INTERNO</t>
  </si>
  <si>
    <t>JEFFERSON RODRIGUES</t>
  </si>
  <si>
    <t>JHEYSE LALESCA DANTAS DOS SANTOS</t>
  </si>
  <si>
    <t>JOAO BATISTA MARCHITO DA SILVA</t>
  </si>
  <si>
    <t>JOAO CARLOS LIMA FILHO</t>
  </si>
  <si>
    <t>JOAO CARLOS LORENZONI</t>
  </si>
  <si>
    <t>DIRETOR DE PROGRAMAS ESPECIAIS</t>
  </si>
  <si>
    <t>JOAO CARLOS TAVARES SOARES</t>
  </si>
  <si>
    <t>JOAO GABRIEL BRILHANTE TEIXEIRA</t>
  </si>
  <si>
    <t>JOAO LUIZ MIOSSI</t>
  </si>
  <si>
    <t>JOAO VICTOR HUBNER CAMPOS</t>
  </si>
  <si>
    <t>JOAO VITOR BEZERRA NUNES DE RESENDE</t>
  </si>
  <si>
    <t>JOAO VITOR GONCALVES COUTINHO VIEIRA</t>
  </si>
  <si>
    <t>JOAO VITOR MARQUES COSTA</t>
  </si>
  <si>
    <t>JOAO VITOR TOLEDO VIEIRA</t>
  </si>
  <si>
    <t>JOHNY BARBOSA DA SILVA</t>
  </si>
  <si>
    <t>JORGE BARBOSA MONTEIRO</t>
  </si>
  <si>
    <t>JORGE DA PENHA SCARDUA</t>
  </si>
  <si>
    <t>JORGE LUIZ NEPOMUCENO</t>
  </si>
  <si>
    <t>JOSE CARLOS BUFFON</t>
  </si>
  <si>
    <t>JOSE LEMOS CAMARGO FILHO</t>
  </si>
  <si>
    <t>ASSESSOR REGIONAL COMERCIALIZAÇAO  E MERCADO</t>
  </si>
  <si>
    <t>JOSE LUIZ DE MORAES</t>
  </si>
  <si>
    <t>AUXILIAR DE SERVICOS GERAIS</t>
  </si>
  <si>
    <t>JOSE LUIZ LIMA</t>
  </si>
  <si>
    <t>JOSE MANSUR SILVA MALHAME</t>
  </si>
  <si>
    <t>JOSE OTAVIO DE AMORIM GUIMARAES</t>
  </si>
  <si>
    <t>JOSE PAULO VICOSI</t>
  </si>
  <si>
    <t>JOSE PINHEIRO DOS SANTOS FILHO</t>
  </si>
  <si>
    <t>JOSE ROBERTO SACRAMENTO SANTANA</t>
  </si>
  <si>
    <t>JOSE VALTER GOMES VIEIRA</t>
  </si>
  <si>
    <t>JOSSILENE SILVA PEREIRA</t>
  </si>
  <si>
    <t>JOYCE JEAKEL CORREA</t>
  </si>
  <si>
    <t>JOZIEL DA ROCHA MARIA</t>
  </si>
  <si>
    <t>JUDITH PEREIRA VIEIRA</t>
  </si>
  <si>
    <t>OUVIDOR</t>
  </si>
  <si>
    <t>JULIA CAYLANE PEREIR SILVA</t>
  </si>
  <si>
    <t>JULIA CRISTINA FALCAO DE OLIVEIRA</t>
  </si>
  <si>
    <t>JULIANA ALINE INACIO LOPES</t>
  </si>
  <si>
    <t>JULIANA DE CARVALHO BAZAO</t>
  </si>
  <si>
    <t>JULIANI NUNES CAMPOS JOHANSON</t>
  </si>
  <si>
    <t>JULIMARY SANTOS MATIAS SOARES</t>
  </si>
  <si>
    <t>JULLIA TEDESCO MORAES</t>
  </si>
  <si>
    <t>JULLIANE SILVA OLIVEIRA SCALZER</t>
  </si>
  <si>
    <t>ASSESSOR ESPECIAL DE CONFORMIDADE E GERENCIAMENTO DE RISCOS</t>
  </si>
  <si>
    <t>KAMILLY ALVES BOTELHO DE ALMEIDA</t>
  </si>
  <si>
    <t>KAREN GONCALVES NUNES</t>
  </si>
  <si>
    <t>KAREN GRAYZE FONSECA</t>
  </si>
  <si>
    <t>KARINE BARBOSA GONCALVES</t>
  </si>
  <si>
    <t>KAROLINA PULCHERIO GAZONI BISSOLI</t>
  </si>
  <si>
    <t>KAYLLON DA SILVA HEZER</t>
  </si>
  <si>
    <t>KEVIN CARDOSO BRANDES</t>
  </si>
  <si>
    <t>KEZIA NASCIMENTO COUTINHO</t>
  </si>
  <si>
    <t>KLIFTHON ORTELAN ROCHA</t>
  </si>
  <si>
    <t>GERENTE OPERACIONAL DE MERCADO E RASTREABILIDADE</t>
  </si>
  <si>
    <t>LAIZZA DE SOUZA LIMA</t>
  </si>
  <si>
    <t>LARA VENTURA SELGA</t>
  </si>
  <si>
    <t>LARISSA APARECIDA DE ANDRADE</t>
  </si>
  <si>
    <t>LARISSA CRISANTO FRANCISCO</t>
  </si>
  <si>
    <t>LARISSA SCALZER DO SACRAMENTO</t>
  </si>
  <si>
    <t>LAYS VENTURA SELGA</t>
  </si>
  <si>
    <t>LEANDRO DA SILVA</t>
  </si>
  <si>
    <t>LEANDRO HENRIQUE PEREIRA NASCIMENTO</t>
  </si>
  <si>
    <t>LEANDRO WRUCK</t>
  </si>
  <si>
    <t>LEONARDO BOLELLI DA ROCHA</t>
  </si>
  <si>
    <t>LEONARDO GALAZZI ZANOTELLI</t>
  </si>
  <si>
    <t>LEONARDO WHITE BANDEIRA</t>
  </si>
  <si>
    <t>LETHICIA DOS SANTOS SCARPATT</t>
  </si>
  <si>
    <t>LETICIA MARIA SCHNEIDER DUARTE</t>
  </si>
  <si>
    <t>ASSESSOR DE MANUTENCAO E TRANSPORTE</t>
  </si>
  <si>
    <t>LIA MARCIA MARQUEZINI PASSOS</t>
  </si>
  <si>
    <t>LIGIA PIRES JACOME</t>
  </si>
  <si>
    <t>LINDOMAR MOROZESCH DE OLIVEIRA</t>
  </si>
  <si>
    <t>LINIC OLIVEIRA DA SILVA</t>
  </si>
  <si>
    <t>LOHANY NEITZEL FERREIRA</t>
  </si>
  <si>
    <t>LORENA DOS SANTOS NUNES</t>
  </si>
  <si>
    <t>LORENA QUIRINO PELISSARI</t>
  </si>
  <si>
    <t>LORENZZA DE SOUZA LIMA</t>
  </si>
  <si>
    <t>LORRAINE SERAFIM DA SILVA</t>
  </si>
  <si>
    <t>LORRAINY MARINA COSTA DA VITORIA</t>
  </si>
  <si>
    <t>LUAN BEZERRA DOS SANTOS</t>
  </si>
  <si>
    <t>LUANA FERREIRA DO NASCIMENTO</t>
  </si>
  <si>
    <t>LUANA NOGUEIRA ROCHA EMERICK</t>
  </si>
  <si>
    <t>TECNICO EM ESTATISTICA</t>
  </si>
  <si>
    <t>LUCA BANDEIRA GOES</t>
  </si>
  <si>
    <t>LUCAS CEZAR FRIGERI</t>
  </si>
  <si>
    <t>LUCAS FREITAS DA SILVA</t>
  </si>
  <si>
    <t>LUCAS JHONATAN FERNANDES DOS SANTOS</t>
  </si>
  <si>
    <t>LUCAS MAGEVSKI BOLES</t>
  </si>
  <si>
    <t>LUCAS MESQUITA PINTO</t>
  </si>
  <si>
    <t>LUCAS NASCIMENTO COUTINHO</t>
  </si>
  <si>
    <t>LUCAS RIBEIRO DE ALMEIDA</t>
  </si>
  <si>
    <t>LUCAS SARMENTO GOMES</t>
  </si>
  <si>
    <t>LUCAS SOARES DINIZ GARCIA</t>
  </si>
  <si>
    <t>ASSESSOR DE TI</t>
  </si>
  <si>
    <t>LUCIA DA CONCEICAO DIAS CRUZ</t>
  </si>
  <si>
    <t>AUXILIAR DE ESCRITORIO</t>
  </si>
  <si>
    <t>LUCIANO BAPTISTA DIETZE</t>
  </si>
  <si>
    <t>LUCIANO DO NASCIMENTO LIMA FILHO</t>
  </si>
  <si>
    <t>LUCINEIA DA COSTA PAZ LIMA</t>
  </si>
  <si>
    <t>LUCY MARIA ALVES DE BARROS RODRIGUES</t>
  </si>
  <si>
    <t>TESOUREIRO</t>
  </si>
  <si>
    <t>LUIS ANTONIO CAMPOS</t>
  </si>
  <si>
    <t>LUIS FELIPE BRAGA CORREA</t>
  </si>
  <si>
    <t>LUIZ CARLOS CARETA PIASSI</t>
  </si>
  <si>
    <t>LUIZ CARLOS PREZOTI ROCHA</t>
  </si>
  <si>
    <t>LUIZ FERNANDO STURIAO BRAVIM</t>
  </si>
  <si>
    <t>MANUELLE BINDELLI ASTORI</t>
  </si>
  <si>
    <t>MARA JANE LANGA</t>
  </si>
  <si>
    <t>MARCELA DE VARGAS HAMMER</t>
  </si>
  <si>
    <t>MARCELO ADAMI LOPES</t>
  </si>
  <si>
    <t>MARCELO MAZIOLI ALOCHIO</t>
  </si>
  <si>
    <t>MARCELO PENA PEREIRA</t>
  </si>
  <si>
    <t>MARCIO COSTA DE SOUZA</t>
  </si>
  <si>
    <t>MARCIO DE MENEZES BARROS</t>
  </si>
  <si>
    <t>MARCIO DIAS</t>
  </si>
  <si>
    <t>MARCO ANTONIO MAGALHAES DE AGUIAR</t>
  </si>
  <si>
    <t>ASSESSOR DE RASTREABILIDADE</t>
  </si>
  <si>
    <t>ASSESSOR  DE RASTREABILIDADE</t>
  </si>
  <si>
    <t>MARCOS ADRIANO DE SOUZA PEIXOTO</t>
  </si>
  <si>
    <t>MARCOS ANTONIO COSSETTI MAGNAGO</t>
  </si>
  <si>
    <t>SUPERINTENDENTE DE OPERAÇÕES</t>
  </si>
  <si>
    <t>MARCOS AURELIO BREGENSK</t>
  </si>
  <si>
    <t>MARCOS FELLIPE RUBENS VITORIO</t>
  </si>
  <si>
    <t>MARCOS PAULO GABLER</t>
  </si>
  <si>
    <t>TECNICO EM INFORMATICA</t>
  </si>
  <si>
    <t>MARCOS VINICIUS DO NASCIMENTO RAMOS</t>
  </si>
  <si>
    <t>MARCOS VINICIUS FERREIRA DOS SANTOS</t>
  </si>
  <si>
    <t>MARESSA CARVALHO RAMOS</t>
  </si>
  <si>
    <t>MARIA CLARA PEREIRA SANTOS</t>
  </si>
  <si>
    <t>MARIA EDUARDA CAMARGO</t>
  </si>
  <si>
    <t>MARIA EDUARDA MACHADO FERNANDES</t>
  </si>
  <si>
    <t>MARIA EDUARDA PEIXOTO DE OLIVEIRA</t>
  </si>
  <si>
    <t>MARIA HELENA BROMENCHERKEL</t>
  </si>
  <si>
    <t>ENCARREGADO ADMINISTRATIVO</t>
  </si>
  <si>
    <t>MARIA HELENA DA COSTA PINTO</t>
  </si>
  <si>
    <t>MARIA VALDETE RONCETTI PIMENTA NEVES</t>
  </si>
  <si>
    <t>TÉCNICO CONTÁBIL</t>
  </si>
  <si>
    <t>MARIAH PISSINATI DA ROCHA PIMENTEL</t>
  </si>
  <si>
    <t>MARIANA COSMO</t>
  </si>
  <si>
    <t>MARIANA NUNES FRANCISCHETTO</t>
  </si>
  <si>
    <t>MARIO PATRICIO DE ARRUDA</t>
  </si>
  <si>
    <t>MARIUZA PAIVA REIS</t>
  </si>
  <si>
    <t>MATEUS LAHASS SAIBEL</t>
  </si>
  <si>
    <t>MATEUS REGI FERREIRA OLIVEIRA</t>
  </si>
  <si>
    <t>MATEUS VINICIUS DA SILVA DOS SANTOS</t>
  </si>
  <si>
    <t>MATHEUS DEORCE DE SA</t>
  </si>
  <si>
    <t>MATHEUS MOREIRA RODRIGUES DIAS</t>
  </si>
  <si>
    <t>MATHEUS SPALA SORTE</t>
  </si>
  <si>
    <t>MATIELY DA COSTA GUARNIER</t>
  </si>
  <si>
    <t>MAURO SERGIO MASSUCATTI</t>
  </si>
  <si>
    <t>MAXSUEL FELIX PEIXOTO</t>
  </si>
  <si>
    <t>MAXSUEL FREITAS SANTOS BERNARDES</t>
  </si>
  <si>
    <t>MAXWEL DIAS VIEIRA</t>
  </si>
  <si>
    <t>MAYCON DE CARVALHO MEIRELES</t>
  </si>
  <si>
    <t>MAYKE HENRIQUE MERTINS PINTO</t>
  </si>
  <si>
    <t>MICAELA SOUZA FONSECA</t>
  </si>
  <si>
    <t>MICHELLE DE ALMEIDA RODRIGUES</t>
  </si>
  <si>
    <t>MIKE MULLER STANGE</t>
  </si>
  <si>
    <t>MILENA SARTORE SILVA</t>
  </si>
  <si>
    <t>MOISES GOMES DA ROCHA</t>
  </si>
  <si>
    <t>CHEFE DE TECNOLOGIA DA INFORMACAO</t>
  </si>
  <si>
    <t>MURILO BONFIM DE OLIVEIRA</t>
  </si>
  <si>
    <t>NATALIA ENDLICH RAMOS</t>
  </si>
  <si>
    <t>NATALINA LAUVERS</t>
  </si>
  <si>
    <t>NATHALIA GONCALVES SILVA VITORIO MACHADO</t>
  </si>
  <si>
    <t>NATHANA LASCOLLA CARMINOTTI</t>
  </si>
  <si>
    <t>NAYARA DE OLIVEIRA LEAL</t>
  </si>
  <si>
    <t>NETTIE ALVES PAULO DE MORAES</t>
  </si>
  <si>
    <t>NICANOR GUSMAO JUNIOR</t>
  </si>
  <si>
    <t>NICOLE EVELEN LOPES</t>
  </si>
  <si>
    <t>OBADIAS MARTINS MOREIRA</t>
  </si>
  <si>
    <t>ONOFRE TEIXEIRA DE SOUZA</t>
  </si>
  <si>
    <t>ORLANDO BATISTA SOUZA</t>
  </si>
  <si>
    <t>OSMAR ANTONIO DE NADAE</t>
  </si>
  <si>
    <t>OSVALDO CESCONETO</t>
  </si>
  <si>
    <t>PABLO LUCIANO GOMES ROSA</t>
  </si>
  <si>
    <t>PALLOMA SPALA ROSA DE SOUZA</t>
  </si>
  <si>
    <t>PALOMA ADAO DA SILVA</t>
  </si>
  <si>
    <t>PAMELLA DA SILVA PRASSER</t>
  </si>
  <si>
    <t>PATRICK ANACLETO RIBEIRO</t>
  </si>
  <si>
    <t>PATRYCKY WOTTIKOSKY DA FONCECA KUSTER</t>
  </si>
  <si>
    <t>PAULA DE SOUZA LIMA MELO</t>
  </si>
  <si>
    <t>PAULO CESAR BATISTA FILHO</t>
  </si>
  <si>
    <t>PAULO CESAR PORTO DA SILVA</t>
  </si>
  <si>
    <t>PAULO MIGUEL ARAUJO BONNA</t>
  </si>
  <si>
    <t>PAULO ROBERTO SILVA</t>
  </si>
  <si>
    <t>PAULO SERGIO FRANCISCO DOS SANTOS</t>
  </si>
  <si>
    <t>PAULO VINICIUS RODRIGUES MANTOVANI</t>
  </si>
  <si>
    <t>PAULO VITOR BINDA</t>
  </si>
  <si>
    <t>PEDRO HENRIQUE BATISTA DE SOUZA</t>
  </si>
  <si>
    <t>PEDRO SPOSITO ZAMBORLINI OLIVEIRA</t>
  </si>
  <si>
    <t>PENHA ALCANTARA DONATELLI</t>
  </si>
  <si>
    <t>PIETRO ALVES MACHADO</t>
  </si>
  <si>
    <t>RAFAEL DO NASCIMENTO CELANTE</t>
  </si>
  <si>
    <t>RAFAEL GOMES POEYS</t>
  </si>
  <si>
    <t>RAFAEL LUCIANO RIBEIRO</t>
  </si>
  <si>
    <t>RAFAELA DELL HORTO FIGUEIREDO</t>
  </si>
  <si>
    <t>RAFAELLE SANTOS PEREIRA</t>
  </si>
  <si>
    <t>RAFAELY LYRA WALTER</t>
  </si>
  <si>
    <t>RAINA JACOBSEN MAIER</t>
  </si>
  <si>
    <t>RAISSA RODRIGUES DA SILVA</t>
  </si>
  <si>
    <t>RAYANE DA SILVA MOREIRA</t>
  </si>
  <si>
    <t>RAYANE DE OLIVEIRA SILVA</t>
  </si>
  <si>
    <t>RAYANE RASSELE BAZON</t>
  </si>
  <si>
    <t>RAYANI CASTELAN DE JESUS</t>
  </si>
  <si>
    <t>TECNICO EM CONTABILIDADE</t>
  </si>
  <si>
    <t>RENATA LUZ ROSA ALVES</t>
  </si>
  <si>
    <t>RENATA RIBEIRO ORRICO</t>
  </si>
  <si>
    <t>RENATO COGO</t>
  </si>
  <si>
    <t>RENATO DE MELO RODRIGUES</t>
  </si>
  <si>
    <t>RENATO PAZITO SILVA</t>
  </si>
  <si>
    <t>ASSESSOR DE PROSPECCAO E NEGOCIOS</t>
  </si>
  <si>
    <t>REUBER DIIRR COGO</t>
  </si>
  <si>
    <t>RHAMON DOS SANTOS LYRA</t>
  </si>
  <si>
    <t>RHUAN RODRIGUES CABRAL</t>
  </si>
  <si>
    <t>RICARDO BELLUMAT</t>
  </si>
  <si>
    <t>RICARDO DE SOUZA CASTELLO BRANCO</t>
  </si>
  <si>
    <t>RICARDO IANNOTTI DA ROCHA</t>
  </si>
  <si>
    <t>RICARDO LOURET PAIVA</t>
  </si>
  <si>
    <t>ROBERTO LUIZ RODRIGUES</t>
  </si>
  <si>
    <t>ROBERTO WAISMAN</t>
  </si>
  <si>
    <t>ASSESSORIA ESPECIAL DE DIRETORIA</t>
  </si>
  <si>
    <t>ROBSON BOTELHO</t>
  </si>
  <si>
    <t>RODOLFO FERNANDES DO CARMO</t>
  </si>
  <si>
    <t>RODOLFO PERICLES NASCIMENTO</t>
  </si>
  <si>
    <t>RODOLMARIO ALMEIDA DOS SANTOS</t>
  </si>
  <si>
    <t>RODRIGO VACCARI DOS REIS</t>
  </si>
  <si>
    <t>ROGERIO PIMENTEL TERRA</t>
  </si>
  <si>
    <t>ROGERIO TOSATO DE OLIVEIRA</t>
  </si>
  <si>
    <t>ROMULO TAVARES PEREIRA</t>
  </si>
  <si>
    <t>RONAN SOUZA RIBEIRO DE CAMPOS</t>
  </si>
  <si>
    <t>TECNICO AGRICOLA</t>
  </si>
  <si>
    <t>ROSA ANGELA COVRE DE AMORIM</t>
  </si>
  <si>
    <t>ROSANNA CHRISTINA DA SILVA SCARDUA</t>
  </si>
  <si>
    <t>GERENTE ADMINISTRATIVO E RECURSOS HUMANOS</t>
  </si>
  <si>
    <t>SAMUEL DE MELO OLIVEIRA</t>
  </si>
  <si>
    <t>SAMUEL RAUL VITOR DOS ANJOS</t>
  </si>
  <si>
    <t>SANDRA DIAS SEIBEL COSTA</t>
  </si>
  <si>
    <t>SERGIO EDUARDO CORREA VIDIGAL</t>
  </si>
  <si>
    <t>SILVANIO JOSE DE SOUZA MAGNO FILHO</t>
  </si>
  <si>
    <t>SILVIA NEIDE FACCINI GARCIA MACAO</t>
  </si>
  <si>
    <t>SIMONINHA BOTELHO DE ALMEIDA</t>
  </si>
  <si>
    <t>ASSESSOR DEPARTAMENTO PESSOAL</t>
  </si>
  <si>
    <t>ASSESSOR DE DEPARTAMENTO PESSOAL</t>
  </si>
  <si>
    <t>SORLEI FERREIRA DE SOUSA</t>
  </si>
  <si>
    <t>STEPHENSON GROBERIO</t>
  </si>
  <si>
    <t>STHEFANY DUHZ CAVACA</t>
  </si>
  <si>
    <t>SULLIVAN SILVA</t>
  </si>
  <si>
    <t>TAINA RIBEIRO CAMPOS</t>
  </si>
  <si>
    <t>TAINAM RUBIM LINO</t>
  </si>
  <si>
    <t>TAVIANA ANDREAO NUNES</t>
  </si>
  <si>
    <t>TELMA ELITA CARDOSO SOUZA</t>
  </si>
  <si>
    <t>ASSESSORIA ESPECIAL ADMINISTRATIVA E FINANCEIRA</t>
  </si>
  <si>
    <t>THAIS BAIOCO SILVA</t>
  </si>
  <si>
    <t>THAIS EVELLYN VERONEZ DE FARIA</t>
  </si>
  <si>
    <t>THAIS FARDIN</t>
  </si>
  <si>
    <t>THAIS MENDES LUPPI DA SILVA</t>
  </si>
  <si>
    <t>THALISSIA VIEIRA DOS SANTOS</t>
  </si>
  <si>
    <t>SECRETARIA DE  DIRETORIA</t>
  </si>
  <si>
    <t>THALLYS GONCALVES DE PAULA</t>
  </si>
  <si>
    <t>THAYS DA SILVA PEREIRA AMARAL</t>
  </si>
  <si>
    <t>THIAGO DO CARMO ZULCAO</t>
  </si>
  <si>
    <t>THIAGO MOREIRA LIMA</t>
  </si>
  <si>
    <t>THIERES ALBERTI RODRIGUES</t>
  </si>
  <si>
    <t>THYFANY MARTINS BERNARDES DOS SANTOS</t>
  </si>
  <si>
    <t>VAGSON MENDES CORDEIRO</t>
  </si>
  <si>
    <t>VALDEIR GOMES BUECKER</t>
  </si>
  <si>
    <t>VALDEMAR LUIZ HORBELT COUTINHO</t>
  </si>
  <si>
    <t>VALDO LUIZ DE PAULA JUNIOR</t>
  </si>
  <si>
    <t>VALERIO RIBON</t>
  </si>
  <si>
    <t>VALMIR FERREIRA DA CRUZ</t>
  </si>
  <si>
    <t>VIGILANTE</t>
  </si>
  <si>
    <t>VALTER SANTANA MEIRELES</t>
  </si>
  <si>
    <t>VANDERLUCIA HELENA TELES</t>
  </si>
  <si>
    <t>VANDERSON DE OLIVEIRA CAMPOS</t>
  </si>
  <si>
    <t>VANESSA LEPAUS BARBOZA</t>
  </si>
  <si>
    <t>VANESSA LOSS RAPHASCKI</t>
  </si>
  <si>
    <t>VANESSA MATOS DE SOUZA</t>
  </si>
  <si>
    <t>VASNI BARBOSA DE OLIVEIRA</t>
  </si>
  <si>
    <t>VERA QUEIROZ SARNAGLIA</t>
  </si>
  <si>
    <t>GERENTE FINANCEIRO E CONTABIL</t>
  </si>
  <si>
    <t>VERONIKE CRISSAFF CARNEIRO</t>
  </si>
  <si>
    <t>VICTOR AUGUSTO ZORZAL</t>
  </si>
  <si>
    <t>VICTOR MURAD FILHO</t>
  </si>
  <si>
    <t>VICTOR PASCHOAL CORRADI VILA FLOR</t>
  </si>
  <si>
    <t>VICTOR ROSEIRA QUEIROZ</t>
  </si>
  <si>
    <t>VILIANE APARECIDA PANI THOMES</t>
  </si>
  <si>
    <t>VINICIUS FERNANDES SANTOS</t>
  </si>
  <si>
    <t>VINICIUS SCHIAVO</t>
  </si>
  <si>
    <t>WADSON LIMA CARDOSO</t>
  </si>
  <si>
    <t>WADSON MARCELO BRAGA</t>
  </si>
  <si>
    <t>WALMAR ANTONIO HEMERLY</t>
  </si>
  <si>
    <t>WANDERLEI ANTONIO MARINATO</t>
  </si>
  <si>
    <t>WANDERLEY RODRIGUES CASTIGLIONI</t>
  </si>
  <si>
    <t>ASSESSOR DE AMBIENCIA E SEGURANÇA DO TRABALHO</t>
  </si>
  <si>
    <t>WANDERSON BRAZ SILVA</t>
  </si>
  <si>
    <t>WANDERSON LEAL DOS SANTOS</t>
  </si>
  <si>
    <t>WANDRESSON RINALDO ALVES OLIVEIRA</t>
  </si>
  <si>
    <t>WASHINGTON NOVAIS DE JESUS</t>
  </si>
  <si>
    <t>WASHINGTON SANTOS DA SILVA</t>
  </si>
  <si>
    <t>WEBERSON MACHADO SANTOS</t>
  </si>
  <si>
    <t>WEBERTY DE MENDONCA</t>
  </si>
  <si>
    <t>WELIGTHON NALESSO DENADAI</t>
  </si>
  <si>
    <t>ASSESSOR ESPECIAL DE SEGURANCA INSTITUCIONAL</t>
  </si>
  <si>
    <t>WELINGTON GLEIS SIQUEIRA</t>
  </si>
  <si>
    <t>WELLINGTON WALLACE RIBEIRO</t>
  </si>
  <si>
    <t>WENDEL ALVES DIAS</t>
  </si>
  <si>
    <t>WENDY CARLA DINIZ DA SILVA SOUZA</t>
  </si>
  <si>
    <t>WEVERTON TAGARRO FALCAO</t>
  </si>
  <si>
    <t>WIDERALDO PATROCINIO</t>
  </si>
  <si>
    <t>CHEFE DA ASSESSORIA DE INFORMATICA</t>
  </si>
  <si>
    <t>WILLIAM DA SILVA DE VARGAS</t>
  </si>
  <si>
    <t>WILLIAM GALTER</t>
  </si>
  <si>
    <t>WILLIAN PIRES SABADINI ZUQUI</t>
  </si>
  <si>
    <t>WILON HUMBERTO DOS SANTOS JUNIOR</t>
  </si>
  <si>
    <t>WSCLAY MARCELLO CORREIA DE SOUZA</t>
  </si>
  <si>
    <t>YASMIN ROMUALDO PESSI</t>
  </si>
  <si>
    <t>SECRETARIA DIRETORIA</t>
  </si>
  <si>
    <t>YLUSKA ROSA DE OLIVEIRA</t>
  </si>
  <si>
    <t>YURI BARCELLOS BOTELHO</t>
  </si>
  <si>
    <t>YURI DA HORA BARRETO</t>
  </si>
  <si>
    <t>YURI SCHNEIDER XAVIER</t>
  </si>
  <si>
    <t>ZENILDO JOSE DE SOUZA</t>
  </si>
  <si>
    <t>ZHARAKY AUGUSTO SILV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217D44C-653A-4FAB-B0EB-6C52F2D4765D}" autoFormatId="16" applyNumberFormats="0" applyBorderFormats="0" applyFontFormats="0" applyPatternFormats="0" applyAlignmentFormats="0" applyWidthHeightFormats="0">
  <queryTableRefresh nextId="10">
    <queryTableFields count="9">
      <queryTableField id="1" name="Nome" tableColumnId="1"/>
      <queryTableField id="2" name="NumeroFuncional" tableColumnId="2"/>
      <queryTableField id="3" name="Vinculo" tableColumnId="3"/>
      <queryTableField id="4" name="Situacao" tableColumnId="4"/>
      <queryTableField id="5" name="Orgao" tableColumnId="5"/>
      <queryTableField id="6" name="exercicio" tableColumnId="6"/>
      <queryTableField id="7" name="Cargo" tableColumnId="7"/>
      <queryTableField id="8" name="Funcao" tableColumnId="8"/>
      <queryTableField id="9" name="TipoVincul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DD817F-59A1-4020-930A-D5854BD1E0B1}" name="ServidorPorSituacao__1" displayName="ServidorPorSituacao__1" ref="A1:I713" tableType="queryTable" totalsRowShown="0">
  <autoFilter ref="A1:I713" xr:uid="{3ADD817F-59A1-4020-930A-D5854BD1E0B1}"/>
  <tableColumns count="9">
    <tableColumn id="1" xr3:uid="{E7743576-77C5-4D93-9448-1B6BF957CD86}" uniqueName="1" name="Nome" queryTableFieldId="1" dataDxfId="6"/>
    <tableColumn id="2" xr3:uid="{BA4E994B-54D7-4752-BD37-B0BDC00DE0EF}" uniqueName="2" name="NumeroFuncional" queryTableFieldId="2"/>
    <tableColumn id="3" xr3:uid="{67975444-FF50-4A33-966F-55B613769082}" uniqueName="3" name="Vinculo" queryTableFieldId="3"/>
    <tableColumn id="4" xr3:uid="{107A7856-25C9-4D4D-A3F8-2EA7E8733BB9}" uniqueName="4" name="Situacao" queryTableFieldId="4" dataDxfId="5"/>
    <tableColumn id="5" xr3:uid="{F857A043-65D4-43A7-9188-BBA34BC3F2FB}" uniqueName="5" name="Orgao" queryTableFieldId="5" dataDxfId="4"/>
    <tableColumn id="6" xr3:uid="{5A49334B-7F3D-43E2-8C37-B50555AF2D6F}" uniqueName="6" name="exercicio" queryTableFieldId="6" dataDxfId="3"/>
    <tableColumn id="7" xr3:uid="{9155CE5E-E362-4D4F-AE86-A6E6FAF59558}" uniqueName="7" name="Cargo" queryTableFieldId="7" dataDxfId="2"/>
    <tableColumn id="8" xr3:uid="{EEA0C0DA-1E34-4AA9-9CE2-F3047559B07C}" uniqueName="8" name="Funcao" queryTableFieldId="8" dataDxfId="1"/>
    <tableColumn id="9" xr3:uid="{4AAEB8EF-4FA0-4AB1-BEB2-A0699F13EBBF}" uniqueName="9" name="TipoVinculo" queryTableFieldId="9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B83A5-2C2A-4906-BCB8-28D2CD0E897A}">
  <dimension ref="A1:I713"/>
  <sheetViews>
    <sheetView tabSelected="1" workbookViewId="0">
      <selection activeCell="D3" sqref="D3"/>
    </sheetView>
  </sheetViews>
  <sheetFormatPr defaultRowHeight="15" x14ac:dyDescent="0.25"/>
  <cols>
    <col min="1" max="1" width="43.85546875" bestFit="1" customWidth="1"/>
    <col min="2" max="2" width="19.5703125" bestFit="1" customWidth="1"/>
    <col min="3" max="3" width="10" bestFit="1" customWidth="1"/>
    <col min="4" max="4" width="11" bestFit="1" customWidth="1"/>
    <col min="5" max="5" width="8.5703125" bestFit="1" customWidth="1"/>
    <col min="6" max="6" width="11.5703125" bestFit="1" customWidth="1"/>
    <col min="7" max="7" width="62.85546875" bestFit="1" customWidth="1"/>
    <col min="8" max="8" width="63.85546875" bestFit="1" customWidth="1"/>
    <col min="9" max="9" width="15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2" t="s">
        <v>9</v>
      </c>
      <c r="B2">
        <v>2988780</v>
      </c>
      <c r="C2">
        <v>7</v>
      </c>
      <c r="D2" s="2" t="s">
        <v>10</v>
      </c>
      <c r="E2" s="2" t="s">
        <v>11</v>
      </c>
      <c r="F2" s="1">
        <v>43972</v>
      </c>
      <c r="G2" s="2" t="s">
        <v>691</v>
      </c>
      <c r="H2" s="2" t="s">
        <v>691</v>
      </c>
      <c r="I2" s="2" t="s">
        <v>12</v>
      </c>
    </row>
    <row r="3" spans="1:9" x14ac:dyDescent="0.25">
      <c r="A3" s="2" t="s">
        <v>9</v>
      </c>
      <c r="B3">
        <v>2988780</v>
      </c>
      <c r="C3">
        <v>6</v>
      </c>
      <c r="D3" s="2" t="s">
        <v>10</v>
      </c>
      <c r="E3" s="2" t="s">
        <v>11</v>
      </c>
      <c r="F3" s="1">
        <v>43719</v>
      </c>
      <c r="G3" s="2" t="s">
        <v>691</v>
      </c>
      <c r="H3" s="2" t="s">
        <v>691</v>
      </c>
      <c r="I3" s="2" t="s">
        <v>12</v>
      </c>
    </row>
    <row r="4" spans="1:9" x14ac:dyDescent="0.25">
      <c r="A4" s="2" t="s">
        <v>9</v>
      </c>
      <c r="B4">
        <v>2988780</v>
      </c>
      <c r="C4">
        <v>5</v>
      </c>
      <c r="D4" s="2" t="s">
        <v>10</v>
      </c>
      <c r="E4" s="2" t="s">
        <v>11</v>
      </c>
      <c r="F4" s="1">
        <v>43488</v>
      </c>
      <c r="G4" s="2" t="s">
        <v>691</v>
      </c>
      <c r="H4" s="2" t="s">
        <v>13</v>
      </c>
      <c r="I4" s="2" t="s">
        <v>14</v>
      </c>
    </row>
    <row r="5" spans="1:9" x14ac:dyDescent="0.25">
      <c r="A5" s="2" t="s">
        <v>15</v>
      </c>
      <c r="B5">
        <v>3455807</v>
      </c>
      <c r="C5">
        <v>2</v>
      </c>
      <c r="D5" s="2" t="s">
        <v>10</v>
      </c>
      <c r="E5" s="2" t="s">
        <v>11</v>
      </c>
      <c r="F5" s="1">
        <v>43481</v>
      </c>
      <c r="G5" s="2" t="s">
        <v>691</v>
      </c>
      <c r="H5" s="2" t="s">
        <v>16</v>
      </c>
      <c r="I5" s="2" t="s">
        <v>14</v>
      </c>
    </row>
    <row r="6" spans="1:9" x14ac:dyDescent="0.25">
      <c r="A6" s="2" t="s">
        <v>17</v>
      </c>
      <c r="B6">
        <v>4839366</v>
      </c>
      <c r="C6">
        <v>1</v>
      </c>
      <c r="D6" s="2" t="s">
        <v>10</v>
      </c>
      <c r="E6" s="2" t="s">
        <v>11</v>
      </c>
      <c r="F6" s="1">
        <v>45142</v>
      </c>
      <c r="G6" s="2" t="s">
        <v>18</v>
      </c>
      <c r="H6" s="2" t="s">
        <v>691</v>
      </c>
      <c r="I6" s="2" t="s">
        <v>19</v>
      </c>
    </row>
    <row r="7" spans="1:9" x14ac:dyDescent="0.25">
      <c r="A7" s="2" t="s">
        <v>20</v>
      </c>
      <c r="B7">
        <v>3898172</v>
      </c>
      <c r="C7">
        <v>2</v>
      </c>
      <c r="D7" s="2" t="s">
        <v>10</v>
      </c>
      <c r="E7" s="2" t="s">
        <v>11</v>
      </c>
      <c r="F7" s="1">
        <v>45139</v>
      </c>
      <c r="G7" s="2" t="s">
        <v>21</v>
      </c>
      <c r="H7" s="2" t="s">
        <v>691</v>
      </c>
      <c r="I7" s="2" t="s">
        <v>19</v>
      </c>
    </row>
    <row r="8" spans="1:9" x14ac:dyDescent="0.25">
      <c r="A8" s="2" t="s">
        <v>20</v>
      </c>
      <c r="B8">
        <v>3898172</v>
      </c>
      <c r="C8">
        <v>1</v>
      </c>
      <c r="D8" s="2" t="s">
        <v>10</v>
      </c>
      <c r="E8" s="2" t="s">
        <v>11</v>
      </c>
      <c r="F8" s="1">
        <v>42984</v>
      </c>
      <c r="G8" s="2" t="s">
        <v>691</v>
      </c>
      <c r="H8" s="2" t="s">
        <v>22</v>
      </c>
      <c r="I8" s="2" t="s">
        <v>14</v>
      </c>
    </row>
    <row r="9" spans="1:9" x14ac:dyDescent="0.25">
      <c r="A9" s="2" t="s">
        <v>23</v>
      </c>
      <c r="B9">
        <v>3191036</v>
      </c>
      <c r="C9">
        <v>1</v>
      </c>
      <c r="D9" s="2" t="s">
        <v>10</v>
      </c>
      <c r="E9" s="2" t="s">
        <v>11</v>
      </c>
      <c r="F9" s="1">
        <v>40452</v>
      </c>
      <c r="G9" s="2" t="s">
        <v>691</v>
      </c>
      <c r="H9" s="2" t="s">
        <v>24</v>
      </c>
      <c r="I9" s="2" t="s">
        <v>24</v>
      </c>
    </row>
    <row r="10" spans="1:9" x14ac:dyDescent="0.25">
      <c r="A10" s="2" t="s">
        <v>25</v>
      </c>
      <c r="B10">
        <v>3354989</v>
      </c>
      <c r="C10">
        <v>1</v>
      </c>
      <c r="D10" s="2" t="s">
        <v>10</v>
      </c>
      <c r="E10" s="2" t="s">
        <v>11</v>
      </c>
      <c r="F10" s="1">
        <v>40991</v>
      </c>
      <c r="G10" s="2" t="s">
        <v>691</v>
      </c>
      <c r="H10" s="2" t="s">
        <v>24</v>
      </c>
      <c r="I10" s="2" t="s">
        <v>24</v>
      </c>
    </row>
    <row r="11" spans="1:9" x14ac:dyDescent="0.25">
      <c r="A11" s="2" t="s">
        <v>26</v>
      </c>
      <c r="B11">
        <v>3452026</v>
      </c>
      <c r="C11">
        <v>1</v>
      </c>
      <c r="D11" s="2" t="s">
        <v>10</v>
      </c>
      <c r="E11" s="2" t="s">
        <v>11</v>
      </c>
      <c r="F11" s="1">
        <v>41365</v>
      </c>
      <c r="G11" s="2" t="s">
        <v>691</v>
      </c>
      <c r="H11" s="2" t="s">
        <v>27</v>
      </c>
      <c r="I11" s="2" t="s">
        <v>14</v>
      </c>
    </row>
    <row r="12" spans="1:9" x14ac:dyDescent="0.25">
      <c r="A12" s="2" t="s">
        <v>28</v>
      </c>
      <c r="B12">
        <v>3189430</v>
      </c>
      <c r="C12">
        <v>1</v>
      </c>
      <c r="D12" s="2" t="s">
        <v>10</v>
      </c>
      <c r="E12" s="2" t="s">
        <v>11</v>
      </c>
      <c r="F12" s="1">
        <v>40391</v>
      </c>
      <c r="G12" s="2" t="s">
        <v>691</v>
      </c>
      <c r="H12" s="2" t="s">
        <v>24</v>
      </c>
      <c r="I12" s="2" t="s">
        <v>24</v>
      </c>
    </row>
    <row r="13" spans="1:9" x14ac:dyDescent="0.25">
      <c r="A13" s="2" t="s">
        <v>29</v>
      </c>
      <c r="B13">
        <v>4076133</v>
      </c>
      <c r="C13">
        <v>1</v>
      </c>
      <c r="D13" s="2" t="s">
        <v>10</v>
      </c>
      <c r="E13" s="2" t="s">
        <v>11</v>
      </c>
      <c r="F13" s="1">
        <v>43565</v>
      </c>
      <c r="G13" s="2" t="s">
        <v>691</v>
      </c>
      <c r="H13" s="2" t="s">
        <v>22</v>
      </c>
      <c r="I13" s="2" t="s">
        <v>14</v>
      </c>
    </row>
    <row r="14" spans="1:9" x14ac:dyDescent="0.25">
      <c r="A14" s="2" t="s">
        <v>30</v>
      </c>
      <c r="B14">
        <v>4867068</v>
      </c>
      <c r="C14">
        <v>99</v>
      </c>
      <c r="D14" s="2" t="s">
        <v>31</v>
      </c>
      <c r="E14" s="2" t="s">
        <v>11</v>
      </c>
      <c r="F14" s="1">
        <v>45778</v>
      </c>
      <c r="G14" s="2" t="s">
        <v>691</v>
      </c>
      <c r="H14" s="2" t="s">
        <v>32</v>
      </c>
      <c r="I14" s="2" t="s">
        <v>14</v>
      </c>
    </row>
    <row r="15" spans="1:9" x14ac:dyDescent="0.25">
      <c r="A15" s="2" t="s">
        <v>30</v>
      </c>
      <c r="B15">
        <v>4867068</v>
      </c>
      <c r="C15">
        <v>1</v>
      </c>
      <c r="D15" s="2" t="s">
        <v>10</v>
      </c>
      <c r="E15" s="2" t="s">
        <v>11</v>
      </c>
      <c r="F15" s="1">
        <v>45209</v>
      </c>
      <c r="G15" s="2" t="s">
        <v>33</v>
      </c>
      <c r="H15" s="2" t="s">
        <v>691</v>
      </c>
      <c r="I15" s="2" t="s">
        <v>19</v>
      </c>
    </row>
    <row r="16" spans="1:9" x14ac:dyDescent="0.25">
      <c r="A16" s="2" t="s">
        <v>34</v>
      </c>
      <c r="B16">
        <v>653333</v>
      </c>
      <c r="C16">
        <v>7</v>
      </c>
      <c r="D16" s="2" t="s">
        <v>10</v>
      </c>
      <c r="E16" s="2" t="s">
        <v>11</v>
      </c>
      <c r="F16" s="1">
        <v>42810</v>
      </c>
      <c r="G16" s="2" t="s">
        <v>691</v>
      </c>
      <c r="H16" s="2" t="s">
        <v>16</v>
      </c>
      <c r="I16" s="2" t="s">
        <v>14</v>
      </c>
    </row>
    <row r="17" spans="1:9" x14ac:dyDescent="0.25">
      <c r="A17" s="2" t="s">
        <v>35</v>
      </c>
      <c r="B17">
        <v>446388</v>
      </c>
      <c r="C17">
        <v>6</v>
      </c>
      <c r="D17" s="2" t="s">
        <v>10</v>
      </c>
      <c r="E17" s="2" t="s">
        <v>11</v>
      </c>
      <c r="F17" s="1">
        <v>42810</v>
      </c>
      <c r="G17" s="2" t="s">
        <v>691</v>
      </c>
      <c r="H17" s="2" t="s">
        <v>36</v>
      </c>
      <c r="I17" s="2" t="s">
        <v>14</v>
      </c>
    </row>
    <row r="18" spans="1:9" x14ac:dyDescent="0.25">
      <c r="A18" s="2" t="s">
        <v>37</v>
      </c>
      <c r="B18">
        <v>3894525</v>
      </c>
      <c r="C18">
        <v>8</v>
      </c>
      <c r="D18" s="2" t="s">
        <v>31</v>
      </c>
      <c r="E18" s="2" t="s">
        <v>11</v>
      </c>
      <c r="F18" s="1">
        <v>45432</v>
      </c>
      <c r="G18" s="2" t="s">
        <v>691</v>
      </c>
      <c r="H18" s="2" t="s">
        <v>691</v>
      </c>
      <c r="I18" s="2" t="s">
        <v>12</v>
      </c>
    </row>
    <row r="19" spans="1:9" x14ac:dyDescent="0.25">
      <c r="A19" s="2" t="s">
        <v>37</v>
      </c>
      <c r="B19">
        <v>3894525</v>
      </c>
      <c r="C19">
        <v>7</v>
      </c>
      <c r="D19" s="2" t="s">
        <v>10</v>
      </c>
      <c r="E19" s="2" t="s">
        <v>11</v>
      </c>
      <c r="F19" s="1">
        <v>45411</v>
      </c>
      <c r="G19" s="2" t="s">
        <v>691</v>
      </c>
      <c r="H19" s="2" t="s">
        <v>691</v>
      </c>
      <c r="I19" s="2" t="s">
        <v>12</v>
      </c>
    </row>
    <row r="20" spans="1:9" x14ac:dyDescent="0.25">
      <c r="A20" s="2" t="s">
        <v>38</v>
      </c>
      <c r="B20">
        <v>3711986</v>
      </c>
      <c r="C20">
        <v>1</v>
      </c>
      <c r="D20" s="2" t="s">
        <v>10</v>
      </c>
      <c r="E20" s="2" t="s">
        <v>11</v>
      </c>
      <c r="F20" s="1">
        <v>42209</v>
      </c>
      <c r="G20" s="2" t="s">
        <v>691</v>
      </c>
      <c r="H20" s="2" t="s">
        <v>39</v>
      </c>
      <c r="I20" s="2" t="s">
        <v>14</v>
      </c>
    </row>
    <row r="21" spans="1:9" x14ac:dyDescent="0.25">
      <c r="A21" s="2" t="s">
        <v>40</v>
      </c>
      <c r="B21">
        <v>3563111</v>
      </c>
      <c r="C21">
        <v>1</v>
      </c>
      <c r="D21" s="2" t="s">
        <v>10</v>
      </c>
      <c r="E21" s="2" t="s">
        <v>11</v>
      </c>
      <c r="F21" s="1">
        <v>41674</v>
      </c>
      <c r="G21" s="2" t="s">
        <v>691</v>
      </c>
      <c r="H21" s="2" t="s">
        <v>24</v>
      </c>
      <c r="I21" s="2" t="s">
        <v>24</v>
      </c>
    </row>
    <row r="22" spans="1:9" x14ac:dyDescent="0.25">
      <c r="A22" s="2" t="s">
        <v>41</v>
      </c>
      <c r="B22">
        <v>861719</v>
      </c>
      <c r="C22">
        <v>4</v>
      </c>
      <c r="D22" s="2" t="s">
        <v>31</v>
      </c>
      <c r="E22" s="2" t="s">
        <v>11</v>
      </c>
      <c r="F22" s="1">
        <v>46160</v>
      </c>
      <c r="G22" s="2" t="s">
        <v>691</v>
      </c>
      <c r="H22" s="2" t="s">
        <v>691</v>
      </c>
      <c r="I22" s="2" t="s">
        <v>42</v>
      </c>
    </row>
    <row r="23" spans="1:9" x14ac:dyDescent="0.25">
      <c r="A23" s="2" t="s">
        <v>43</v>
      </c>
      <c r="B23">
        <v>3189406</v>
      </c>
      <c r="C23">
        <v>1</v>
      </c>
      <c r="D23" s="2" t="s">
        <v>10</v>
      </c>
      <c r="E23" s="2" t="s">
        <v>11</v>
      </c>
      <c r="F23" s="1">
        <v>40422</v>
      </c>
      <c r="G23" s="2" t="s">
        <v>691</v>
      </c>
      <c r="H23" s="2" t="s">
        <v>24</v>
      </c>
      <c r="I23" s="2" t="s">
        <v>24</v>
      </c>
    </row>
    <row r="24" spans="1:9" x14ac:dyDescent="0.25">
      <c r="A24" s="2" t="s">
        <v>44</v>
      </c>
      <c r="B24">
        <v>3296121</v>
      </c>
      <c r="C24">
        <v>1</v>
      </c>
      <c r="D24" s="2" t="s">
        <v>10</v>
      </c>
      <c r="E24" s="2" t="s">
        <v>11</v>
      </c>
      <c r="F24" s="1">
        <v>40812</v>
      </c>
      <c r="G24" s="2" t="s">
        <v>691</v>
      </c>
      <c r="H24" s="2" t="s">
        <v>22</v>
      </c>
      <c r="I24" s="2" t="s">
        <v>14</v>
      </c>
    </row>
    <row r="25" spans="1:9" x14ac:dyDescent="0.25">
      <c r="A25" s="2" t="s">
        <v>45</v>
      </c>
      <c r="B25">
        <v>3024385</v>
      </c>
      <c r="C25">
        <v>2</v>
      </c>
      <c r="D25" s="2" t="s">
        <v>10</v>
      </c>
      <c r="E25" s="2" t="s">
        <v>11</v>
      </c>
      <c r="F25" s="1">
        <v>40581</v>
      </c>
      <c r="G25" s="2" t="s">
        <v>691</v>
      </c>
      <c r="H25" s="2" t="s">
        <v>24</v>
      </c>
      <c r="I25" s="2" t="s">
        <v>24</v>
      </c>
    </row>
    <row r="26" spans="1:9" x14ac:dyDescent="0.25">
      <c r="A26" s="2" t="s">
        <v>46</v>
      </c>
      <c r="B26">
        <v>3132510</v>
      </c>
      <c r="C26">
        <v>1</v>
      </c>
      <c r="D26" s="2" t="s">
        <v>10</v>
      </c>
      <c r="E26" s="2" t="s">
        <v>11</v>
      </c>
      <c r="F26" s="1">
        <v>40057</v>
      </c>
      <c r="G26" s="2" t="s">
        <v>691</v>
      </c>
      <c r="H26" s="2" t="s">
        <v>24</v>
      </c>
      <c r="I26" s="2" t="s">
        <v>24</v>
      </c>
    </row>
    <row r="27" spans="1:9" x14ac:dyDescent="0.25">
      <c r="A27" s="2" t="s">
        <v>47</v>
      </c>
      <c r="B27">
        <v>4092392</v>
      </c>
      <c r="C27">
        <v>2</v>
      </c>
      <c r="D27" s="2" t="s">
        <v>10</v>
      </c>
      <c r="E27" s="2" t="s">
        <v>11</v>
      </c>
      <c r="F27" s="1">
        <v>45264</v>
      </c>
      <c r="G27" s="2" t="s">
        <v>48</v>
      </c>
      <c r="H27" s="2" t="s">
        <v>691</v>
      </c>
      <c r="I27" s="2" t="s">
        <v>19</v>
      </c>
    </row>
    <row r="28" spans="1:9" x14ac:dyDescent="0.25">
      <c r="A28" s="2" t="s">
        <v>47</v>
      </c>
      <c r="B28">
        <v>4092392</v>
      </c>
      <c r="C28">
        <v>1</v>
      </c>
      <c r="D28" s="2" t="s">
        <v>10</v>
      </c>
      <c r="E28" s="2" t="s">
        <v>11</v>
      </c>
      <c r="F28" s="1">
        <v>43647</v>
      </c>
      <c r="G28" s="2" t="s">
        <v>691</v>
      </c>
      <c r="H28" s="2" t="s">
        <v>49</v>
      </c>
      <c r="I28" s="2" t="s">
        <v>14</v>
      </c>
    </row>
    <row r="29" spans="1:9" x14ac:dyDescent="0.25">
      <c r="A29" s="2" t="s">
        <v>50</v>
      </c>
      <c r="B29">
        <v>5059739</v>
      </c>
      <c r="C29">
        <v>1</v>
      </c>
      <c r="D29" s="2" t="s">
        <v>31</v>
      </c>
      <c r="E29" s="2" t="s">
        <v>11</v>
      </c>
      <c r="F29" s="1">
        <v>45693</v>
      </c>
      <c r="G29" s="2" t="s">
        <v>21</v>
      </c>
      <c r="H29" s="2" t="s">
        <v>691</v>
      </c>
      <c r="I29" s="2" t="s">
        <v>19</v>
      </c>
    </row>
    <row r="30" spans="1:9" x14ac:dyDescent="0.25">
      <c r="A30" s="2" t="s">
        <v>51</v>
      </c>
      <c r="B30">
        <v>4202074</v>
      </c>
      <c r="C30">
        <v>3</v>
      </c>
      <c r="D30" s="2" t="s">
        <v>10</v>
      </c>
      <c r="E30" s="2" t="s">
        <v>11</v>
      </c>
      <c r="F30" s="1">
        <v>44578</v>
      </c>
      <c r="G30" s="2" t="s">
        <v>691</v>
      </c>
      <c r="H30" s="2" t="s">
        <v>52</v>
      </c>
      <c r="I30" s="2" t="s">
        <v>24</v>
      </c>
    </row>
    <row r="31" spans="1:9" x14ac:dyDescent="0.25">
      <c r="A31" s="2" t="s">
        <v>53</v>
      </c>
      <c r="B31">
        <v>3133265</v>
      </c>
      <c r="C31">
        <v>1</v>
      </c>
      <c r="D31" s="2" t="s">
        <v>10</v>
      </c>
      <c r="E31" s="2" t="s">
        <v>11</v>
      </c>
      <c r="F31" s="1">
        <v>40256</v>
      </c>
      <c r="G31" s="2" t="s">
        <v>691</v>
      </c>
      <c r="H31" s="2" t="s">
        <v>24</v>
      </c>
      <c r="I31" s="2" t="s">
        <v>24</v>
      </c>
    </row>
    <row r="32" spans="1:9" x14ac:dyDescent="0.25">
      <c r="A32" s="2" t="s">
        <v>54</v>
      </c>
      <c r="B32">
        <v>3388859</v>
      </c>
      <c r="C32">
        <v>1</v>
      </c>
      <c r="D32" s="2" t="s">
        <v>10</v>
      </c>
      <c r="E32" s="2" t="s">
        <v>11</v>
      </c>
      <c r="F32" s="1">
        <v>41128</v>
      </c>
      <c r="G32" s="2" t="s">
        <v>691</v>
      </c>
      <c r="H32" s="2" t="s">
        <v>24</v>
      </c>
      <c r="I32" s="2" t="s">
        <v>24</v>
      </c>
    </row>
    <row r="33" spans="1:9" x14ac:dyDescent="0.25">
      <c r="A33" s="2" t="s">
        <v>55</v>
      </c>
      <c r="B33">
        <v>4294696</v>
      </c>
      <c r="C33">
        <v>1</v>
      </c>
      <c r="D33" s="2" t="s">
        <v>10</v>
      </c>
      <c r="E33" s="2" t="s">
        <v>11</v>
      </c>
      <c r="F33" s="1">
        <v>44074</v>
      </c>
      <c r="G33" s="2" t="s">
        <v>691</v>
      </c>
      <c r="H33" s="2" t="s">
        <v>56</v>
      </c>
      <c r="I33" s="2" t="s">
        <v>24</v>
      </c>
    </row>
    <row r="34" spans="1:9" x14ac:dyDescent="0.25">
      <c r="A34" s="2" t="s">
        <v>57</v>
      </c>
      <c r="B34">
        <v>3132803</v>
      </c>
      <c r="C34">
        <v>1</v>
      </c>
      <c r="D34" s="2" t="s">
        <v>10</v>
      </c>
      <c r="E34" s="2" t="s">
        <v>11</v>
      </c>
      <c r="F34" s="1">
        <v>40210</v>
      </c>
      <c r="G34" s="2" t="s">
        <v>691</v>
      </c>
      <c r="H34" s="2" t="s">
        <v>24</v>
      </c>
      <c r="I34" s="2" t="s">
        <v>24</v>
      </c>
    </row>
    <row r="35" spans="1:9" x14ac:dyDescent="0.25">
      <c r="A35" s="2" t="s">
        <v>58</v>
      </c>
      <c r="B35">
        <v>3441504</v>
      </c>
      <c r="C35">
        <v>1</v>
      </c>
      <c r="D35" s="2" t="s">
        <v>10</v>
      </c>
      <c r="E35" s="2" t="s">
        <v>11</v>
      </c>
      <c r="F35" s="1">
        <v>41340</v>
      </c>
      <c r="G35" s="2" t="s">
        <v>691</v>
      </c>
      <c r="H35" s="2" t="s">
        <v>24</v>
      </c>
      <c r="I35" s="2" t="s">
        <v>24</v>
      </c>
    </row>
    <row r="36" spans="1:9" x14ac:dyDescent="0.25">
      <c r="A36" s="2" t="s">
        <v>59</v>
      </c>
      <c r="B36">
        <v>4261089</v>
      </c>
      <c r="C36">
        <v>1</v>
      </c>
      <c r="D36" s="2" t="s">
        <v>10</v>
      </c>
      <c r="E36" s="2" t="s">
        <v>11</v>
      </c>
      <c r="F36" s="1">
        <v>44019</v>
      </c>
      <c r="G36" s="2" t="s">
        <v>691</v>
      </c>
      <c r="H36" s="2" t="s">
        <v>52</v>
      </c>
      <c r="I36" s="2" t="s">
        <v>24</v>
      </c>
    </row>
    <row r="37" spans="1:9" x14ac:dyDescent="0.25">
      <c r="A37" s="2" t="s">
        <v>60</v>
      </c>
      <c r="B37">
        <v>4176286</v>
      </c>
      <c r="C37">
        <v>99</v>
      </c>
      <c r="D37" s="2" t="s">
        <v>31</v>
      </c>
      <c r="E37" s="2" t="s">
        <v>11</v>
      </c>
      <c r="F37" s="1">
        <v>45778</v>
      </c>
      <c r="G37" s="2" t="s">
        <v>691</v>
      </c>
      <c r="H37" s="2" t="s">
        <v>61</v>
      </c>
      <c r="I37" s="2" t="s">
        <v>14</v>
      </c>
    </row>
    <row r="38" spans="1:9" x14ac:dyDescent="0.25">
      <c r="A38" s="2" t="s">
        <v>60</v>
      </c>
      <c r="B38">
        <v>4176286</v>
      </c>
      <c r="C38">
        <v>3</v>
      </c>
      <c r="D38" s="2" t="s">
        <v>10</v>
      </c>
      <c r="E38" s="2" t="s">
        <v>11</v>
      </c>
      <c r="F38" s="1">
        <v>45139</v>
      </c>
      <c r="G38" s="2" t="s">
        <v>62</v>
      </c>
      <c r="H38" s="2" t="s">
        <v>691</v>
      </c>
      <c r="I38" s="2" t="s">
        <v>19</v>
      </c>
    </row>
    <row r="39" spans="1:9" x14ac:dyDescent="0.25">
      <c r="A39" s="2" t="s">
        <v>60</v>
      </c>
      <c r="B39">
        <v>4176286</v>
      </c>
      <c r="C39">
        <v>2</v>
      </c>
      <c r="D39" s="2" t="s">
        <v>10</v>
      </c>
      <c r="E39" s="2" t="s">
        <v>11</v>
      </c>
      <c r="F39" s="1">
        <v>44518</v>
      </c>
      <c r="G39" s="2" t="s">
        <v>691</v>
      </c>
      <c r="H39" s="2" t="s">
        <v>52</v>
      </c>
      <c r="I39" s="2" t="s">
        <v>24</v>
      </c>
    </row>
    <row r="40" spans="1:9" x14ac:dyDescent="0.25">
      <c r="A40" s="2" t="s">
        <v>63</v>
      </c>
      <c r="B40">
        <v>3617602</v>
      </c>
      <c r="C40">
        <v>3</v>
      </c>
      <c r="D40" s="2" t="s">
        <v>10</v>
      </c>
      <c r="E40" s="2" t="s">
        <v>11</v>
      </c>
      <c r="F40" s="1">
        <v>43087</v>
      </c>
      <c r="G40" s="2" t="s">
        <v>691</v>
      </c>
      <c r="H40" s="2" t="s">
        <v>52</v>
      </c>
      <c r="I40" s="2" t="s">
        <v>24</v>
      </c>
    </row>
    <row r="41" spans="1:9" x14ac:dyDescent="0.25">
      <c r="A41" s="2" t="s">
        <v>64</v>
      </c>
      <c r="B41">
        <v>2877600</v>
      </c>
      <c r="C41">
        <v>2</v>
      </c>
      <c r="D41" s="2" t="s">
        <v>10</v>
      </c>
      <c r="E41" s="2" t="s">
        <v>11</v>
      </c>
      <c r="F41" s="1">
        <v>39630</v>
      </c>
      <c r="G41" s="2" t="s">
        <v>691</v>
      </c>
      <c r="H41" s="2" t="s">
        <v>65</v>
      </c>
      <c r="I41" s="2" t="s">
        <v>14</v>
      </c>
    </row>
    <row r="42" spans="1:9" x14ac:dyDescent="0.25">
      <c r="A42" s="2" t="s">
        <v>66</v>
      </c>
      <c r="B42">
        <v>3189325</v>
      </c>
      <c r="C42">
        <v>1</v>
      </c>
      <c r="D42" s="2" t="s">
        <v>10</v>
      </c>
      <c r="E42" s="2" t="s">
        <v>11</v>
      </c>
      <c r="F42" s="1">
        <v>40391</v>
      </c>
      <c r="G42" s="2" t="s">
        <v>691</v>
      </c>
      <c r="H42" s="2" t="s">
        <v>24</v>
      </c>
      <c r="I42" s="2" t="s">
        <v>24</v>
      </c>
    </row>
    <row r="43" spans="1:9" x14ac:dyDescent="0.25">
      <c r="A43" s="2" t="s">
        <v>67</v>
      </c>
      <c r="B43">
        <v>4081692</v>
      </c>
      <c r="C43">
        <v>1</v>
      </c>
      <c r="D43" s="2" t="s">
        <v>10</v>
      </c>
      <c r="E43" s="2" t="s">
        <v>11</v>
      </c>
      <c r="F43" s="1">
        <v>43587</v>
      </c>
      <c r="G43" s="2" t="s">
        <v>691</v>
      </c>
      <c r="H43" s="2" t="s">
        <v>52</v>
      </c>
      <c r="I43" s="2" t="s">
        <v>24</v>
      </c>
    </row>
    <row r="44" spans="1:9" x14ac:dyDescent="0.25">
      <c r="A44" s="2" t="s">
        <v>68</v>
      </c>
      <c r="B44">
        <v>4050231</v>
      </c>
      <c r="C44">
        <v>1</v>
      </c>
      <c r="D44" s="2" t="s">
        <v>10</v>
      </c>
      <c r="E44" s="2" t="s">
        <v>11</v>
      </c>
      <c r="F44" s="1">
        <v>43467</v>
      </c>
      <c r="G44" s="2" t="s">
        <v>691</v>
      </c>
      <c r="H44" s="2" t="s">
        <v>56</v>
      </c>
      <c r="I44" s="2" t="s">
        <v>24</v>
      </c>
    </row>
    <row r="45" spans="1:9" x14ac:dyDescent="0.25">
      <c r="A45" s="2" t="s">
        <v>69</v>
      </c>
      <c r="B45">
        <v>4447654</v>
      </c>
      <c r="C45">
        <v>1</v>
      </c>
      <c r="D45" s="2" t="s">
        <v>10</v>
      </c>
      <c r="E45" s="2" t="s">
        <v>11</v>
      </c>
      <c r="F45" s="1">
        <v>44378</v>
      </c>
      <c r="G45" s="2" t="s">
        <v>691</v>
      </c>
      <c r="H45" s="2" t="s">
        <v>52</v>
      </c>
      <c r="I45" s="2" t="s">
        <v>24</v>
      </c>
    </row>
    <row r="46" spans="1:9" x14ac:dyDescent="0.25">
      <c r="A46" s="2" t="s">
        <v>70</v>
      </c>
      <c r="B46">
        <v>4008618</v>
      </c>
      <c r="C46">
        <v>3</v>
      </c>
      <c r="D46" s="2" t="s">
        <v>10</v>
      </c>
      <c r="E46" s="2" t="s">
        <v>11</v>
      </c>
      <c r="F46" s="1">
        <v>45139</v>
      </c>
      <c r="G46" s="2" t="s">
        <v>71</v>
      </c>
      <c r="H46" s="2" t="s">
        <v>691</v>
      </c>
      <c r="I46" s="2" t="s">
        <v>19</v>
      </c>
    </row>
    <row r="47" spans="1:9" x14ac:dyDescent="0.25">
      <c r="A47" s="2" t="s">
        <v>70</v>
      </c>
      <c r="B47">
        <v>4008618</v>
      </c>
      <c r="C47">
        <v>2</v>
      </c>
      <c r="D47" s="2" t="s">
        <v>10</v>
      </c>
      <c r="E47" s="2" t="s">
        <v>11</v>
      </c>
      <c r="F47" s="1">
        <v>44889</v>
      </c>
      <c r="G47" s="2" t="s">
        <v>691</v>
      </c>
      <c r="H47" s="2" t="s">
        <v>39</v>
      </c>
      <c r="I47" s="2" t="s">
        <v>14</v>
      </c>
    </row>
    <row r="48" spans="1:9" x14ac:dyDescent="0.25">
      <c r="A48" s="2" t="s">
        <v>70</v>
      </c>
      <c r="B48">
        <v>4008618</v>
      </c>
      <c r="C48">
        <v>1</v>
      </c>
      <c r="D48" s="2" t="s">
        <v>10</v>
      </c>
      <c r="E48" s="2" t="s">
        <v>11</v>
      </c>
      <c r="F48" s="1">
        <v>43328</v>
      </c>
      <c r="G48" s="2" t="s">
        <v>691</v>
      </c>
      <c r="H48" s="2" t="s">
        <v>39</v>
      </c>
      <c r="I48" s="2" t="s">
        <v>14</v>
      </c>
    </row>
    <row r="49" spans="1:9" x14ac:dyDescent="0.25">
      <c r="A49" s="2" t="s">
        <v>72</v>
      </c>
      <c r="B49">
        <v>3131432</v>
      </c>
      <c r="C49">
        <v>1</v>
      </c>
      <c r="D49" s="2" t="s">
        <v>10</v>
      </c>
      <c r="E49" s="2" t="s">
        <v>11</v>
      </c>
      <c r="F49" s="1">
        <v>39449</v>
      </c>
      <c r="G49" s="2" t="s">
        <v>691</v>
      </c>
      <c r="H49" s="2" t="s">
        <v>73</v>
      </c>
      <c r="I49" s="2" t="s">
        <v>14</v>
      </c>
    </row>
    <row r="50" spans="1:9" x14ac:dyDescent="0.25">
      <c r="A50" s="2" t="s">
        <v>74</v>
      </c>
      <c r="B50">
        <v>3321940</v>
      </c>
      <c r="C50">
        <v>2</v>
      </c>
      <c r="D50" s="2" t="s">
        <v>10</v>
      </c>
      <c r="E50" s="2" t="s">
        <v>11</v>
      </c>
      <c r="F50" s="1">
        <v>41428</v>
      </c>
      <c r="G50" s="2" t="s">
        <v>691</v>
      </c>
      <c r="H50" s="2" t="s">
        <v>24</v>
      </c>
      <c r="I50" s="2" t="s">
        <v>24</v>
      </c>
    </row>
    <row r="51" spans="1:9" x14ac:dyDescent="0.25">
      <c r="A51" s="2" t="s">
        <v>75</v>
      </c>
      <c r="B51">
        <v>3439712</v>
      </c>
      <c r="C51">
        <v>1</v>
      </c>
      <c r="D51" s="2" t="s">
        <v>10</v>
      </c>
      <c r="E51" s="2" t="s">
        <v>11</v>
      </c>
      <c r="F51" s="1">
        <v>41334</v>
      </c>
      <c r="G51" s="2" t="s">
        <v>691</v>
      </c>
      <c r="H51" s="2" t="s">
        <v>76</v>
      </c>
      <c r="I51" s="2" t="s">
        <v>14</v>
      </c>
    </row>
    <row r="52" spans="1:9" x14ac:dyDescent="0.25">
      <c r="A52" s="2" t="s">
        <v>77</v>
      </c>
      <c r="B52">
        <v>2897750</v>
      </c>
      <c r="C52">
        <v>4</v>
      </c>
      <c r="D52" s="2" t="s">
        <v>10</v>
      </c>
      <c r="E52" s="2" t="s">
        <v>11</v>
      </c>
      <c r="F52" s="1">
        <v>42746</v>
      </c>
      <c r="G52" s="2" t="s">
        <v>691</v>
      </c>
      <c r="H52" s="2" t="s">
        <v>22</v>
      </c>
      <c r="I52" s="2" t="s">
        <v>14</v>
      </c>
    </row>
    <row r="53" spans="1:9" x14ac:dyDescent="0.25">
      <c r="A53" s="2" t="s">
        <v>78</v>
      </c>
      <c r="B53">
        <v>3452042</v>
      </c>
      <c r="C53">
        <v>1</v>
      </c>
      <c r="D53" s="2" t="s">
        <v>10</v>
      </c>
      <c r="E53" s="2" t="s">
        <v>11</v>
      </c>
      <c r="F53" s="1">
        <v>41365</v>
      </c>
      <c r="G53" s="2" t="s">
        <v>691</v>
      </c>
      <c r="H53" s="2" t="s">
        <v>39</v>
      </c>
      <c r="I53" s="2" t="s">
        <v>14</v>
      </c>
    </row>
    <row r="54" spans="1:9" x14ac:dyDescent="0.25">
      <c r="A54" s="2" t="s">
        <v>79</v>
      </c>
      <c r="B54">
        <v>3382451</v>
      </c>
      <c r="C54">
        <v>4</v>
      </c>
      <c r="D54" s="2" t="s">
        <v>10</v>
      </c>
      <c r="E54" s="2" t="s">
        <v>11</v>
      </c>
      <c r="F54" s="1">
        <v>43868</v>
      </c>
      <c r="G54" s="2" t="s">
        <v>691</v>
      </c>
      <c r="H54" s="2" t="s">
        <v>80</v>
      </c>
      <c r="I54" s="2" t="s">
        <v>14</v>
      </c>
    </row>
    <row r="55" spans="1:9" x14ac:dyDescent="0.25">
      <c r="A55" s="2" t="s">
        <v>79</v>
      </c>
      <c r="B55">
        <v>3382451</v>
      </c>
      <c r="C55">
        <v>3</v>
      </c>
      <c r="D55" s="2" t="s">
        <v>10</v>
      </c>
      <c r="E55" s="2" t="s">
        <v>11</v>
      </c>
      <c r="F55" s="1">
        <v>42380</v>
      </c>
      <c r="G55" s="2" t="s">
        <v>691</v>
      </c>
      <c r="H55" s="2" t="s">
        <v>80</v>
      </c>
      <c r="I55" s="2" t="s">
        <v>14</v>
      </c>
    </row>
    <row r="56" spans="1:9" x14ac:dyDescent="0.25">
      <c r="A56" s="2" t="s">
        <v>81</v>
      </c>
      <c r="B56">
        <v>3572382</v>
      </c>
      <c r="C56">
        <v>1</v>
      </c>
      <c r="D56" s="2" t="s">
        <v>10</v>
      </c>
      <c r="E56" s="2" t="s">
        <v>11</v>
      </c>
      <c r="F56" s="1">
        <v>41680</v>
      </c>
      <c r="G56" s="2" t="s">
        <v>691</v>
      </c>
      <c r="H56" s="2" t="s">
        <v>24</v>
      </c>
      <c r="I56" s="2" t="s">
        <v>24</v>
      </c>
    </row>
    <row r="57" spans="1:9" x14ac:dyDescent="0.25">
      <c r="A57" s="2" t="s">
        <v>82</v>
      </c>
      <c r="B57">
        <v>3936392</v>
      </c>
      <c r="C57">
        <v>3</v>
      </c>
      <c r="D57" s="2" t="s">
        <v>10</v>
      </c>
      <c r="E57" s="2" t="s">
        <v>11</v>
      </c>
      <c r="F57" s="1">
        <v>45261</v>
      </c>
      <c r="G57" s="2" t="s">
        <v>21</v>
      </c>
      <c r="H57" s="2" t="s">
        <v>691</v>
      </c>
      <c r="I57" s="2" t="s">
        <v>19</v>
      </c>
    </row>
    <row r="58" spans="1:9" x14ac:dyDescent="0.25">
      <c r="A58" s="2" t="s">
        <v>82</v>
      </c>
      <c r="B58">
        <v>3936392</v>
      </c>
      <c r="C58">
        <v>2</v>
      </c>
      <c r="D58" s="2" t="s">
        <v>10</v>
      </c>
      <c r="E58" s="2" t="s">
        <v>11</v>
      </c>
      <c r="F58" s="1">
        <v>44375</v>
      </c>
      <c r="G58" s="2" t="s">
        <v>691</v>
      </c>
      <c r="H58" s="2" t="s">
        <v>22</v>
      </c>
      <c r="I58" s="2" t="s">
        <v>14</v>
      </c>
    </row>
    <row r="59" spans="1:9" x14ac:dyDescent="0.25">
      <c r="A59" s="2" t="s">
        <v>82</v>
      </c>
      <c r="B59">
        <v>3936392</v>
      </c>
      <c r="C59">
        <v>1</v>
      </c>
      <c r="D59" s="2" t="s">
        <v>10</v>
      </c>
      <c r="E59" s="2" t="s">
        <v>11</v>
      </c>
      <c r="F59" s="1">
        <v>43102</v>
      </c>
      <c r="G59" s="2" t="s">
        <v>691</v>
      </c>
      <c r="H59" s="2" t="s">
        <v>22</v>
      </c>
      <c r="I59" s="2" t="s">
        <v>14</v>
      </c>
    </row>
    <row r="60" spans="1:9" x14ac:dyDescent="0.25">
      <c r="A60" s="2" t="s">
        <v>83</v>
      </c>
      <c r="B60">
        <v>5059720</v>
      </c>
      <c r="C60">
        <v>1</v>
      </c>
      <c r="D60" s="2" t="s">
        <v>31</v>
      </c>
      <c r="E60" s="2" t="s">
        <v>11</v>
      </c>
      <c r="F60" s="1">
        <v>45693</v>
      </c>
      <c r="G60" s="2" t="s">
        <v>84</v>
      </c>
      <c r="H60" s="2" t="s">
        <v>691</v>
      </c>
      <c r="I60" s="2" t="s">
        <v>19</v>
      </c>
    </row>
    <row r="61" spans="1:9" x14ac:dyDescent="0.25">
      <c r="A61" s="2" t="s">
        <v>85</v>
      </c>
      <c r="B61">
        <v>2617676</v>
      </c>
      <c r="C61">
        <v>3</v>
      </c>
      <c r="D61" s="2" t="s">
        <v>10</v>
      </c>
      <c r="E61" s="2" t="s">
        <v>11</v>
      </c>
      <c r="F61" s="1">
        <v>41408</v>
      </c>
      <c r="G61" s="2" t="s">
        <v>691</v>
      </c>
      <c r="H61" s="2" t="s">
        <v>86</v>
      </c>
      <c r="I61" s="2" t="s">
        <v>14</v>
      </c>
    </row>
    <row r="62" spans="1:9" x14ac:dyDescent="0.25">
      <c r="A62" s="2" t="s">
        <v>87</v>
      </c>
      <c r="B62">
        <v>4717376</v>
      </c>
      <c r="C62">
        <v>1</v>
      </c>
      <c r="D62" s="2" t="s">
        <v>10</v>
      </c>
      <c r="E62" s="2" t="s">
        <v>11</v>
      </c>
      <c r="F62" s="1">
        <v>44810</v>
      </c>
      <c r="G62" s="2" t="s">
        <v>691</v>
      </c>
      <c r="H62" s="2" t="s">
        <v>56</v>
      </c>
      <c r="I62" s="2" t="s">
        <v>24</v>
      </c>
    </row>
    <row r="63" spans="1:9" x14ac:dyDescent="0.25">
      <c r="A63" s="2" t="s">
        <v>88</v>
      </c>
      <c r="B63">
        <v>4691628</v>
      </c>
      <c r="C63">
        <v>2</v>
      </c>
      <c r="D63" s="2" t="s">
        <v>31</v>
      </c>
      <c r="E63" s="2" t="s">
        <v>11</v>
      </c>
      <c r="F63" s="1">
        <v>44764</v>
      </c>
      <c r="G63" s="2" t="s">
        <v>691</v>
      </c>
      <c r="H63" s="2" t="s">
        <v>691</v>
      </c>
      <c r="I63" s="2" t="s">
        <v>12</v>
      </c>
    </row>
    <row r="64" spans="1:9" x14ac:dyDescent="0.25">
      <c r="A64" s="2" t="s">
        <v>88</v>
      </c>
      <c r="B64">
        <v>4691628</v>
      </c>
      <c r="C64">
        <v>1</v>
      </c>
      <c r="D64" s="2" t="s">
        <v>31</v>
      </c>
      <c r="E64" s="2" t="s">
        <v>11</v>
      </c>
      <c r="F64" s="1">
        <v>44764</v>
      </c>
      <c r="G64" s="2" t="s">
        <v>691</v>
      </c>
      <c r="H64" s="2" t="s">
        <v>89</v>
      </c>
      <c r="I64" s="2" t="s">
        <v>14</v>
      </c>
    </row>
    <row r="65" spans="1:9" x14ac:dyDescent="0.25">
      <c r="A65" s="2" t="s">
        <v>90</v>
      </c>
      <c r="B65">
        <v>4051181</v>
      </c>
      <c r="C65">
        <v>2</v>
      </c>
      <c r="D65" s="2" t="s">
        <v>10</v>
      </c>
      <c r="E65" s="2" t="s">
        <v>11</v>
      </c>
      <c r="F65" s="1">
        <v>43524</v>
      </c>
      <c r="G65" s="2" t="s">
        <v>691</v>
      </c>
      <c r="H65" s="2" t="s">
        <v>691</v>
      </c>
      <c r="I65" s="2" t="s">
        <v>12</v>
      </c>
    </row>
    <row r="66" spans="1:9" x14ac:dyDescent="0.25">
      <c r="A66" s="2" t="s">
        <v>91</v>
      </c>
      <c r="B66">
        <v>4051750</v>
      </c>
      <c r="C66">
        <v>99</v>
      </c>
      <c r="D66" s="2" t="s">
        <v>31</v>
      </c>
      <c r="E66" s="2" t="s">
        <v>11</v>
      </c>
      <c r="F66" s="1">
        <v>45778</v>
      </c>
      <c r="G66" s="2" t="s">
        <v>691</v>
      </c>
      <c r="H66" s="2" t="s">
        <v>21</v>
      </c>
      <c r="I66" s="2" t="s">
        <v>14</v>
      </c>
    </row>
    <row r="67" spans="1:9" x14ac:dyDescent="0.25">
      <c r="A67" s="2" t="s">
        <v>91</v>
      </c>
      <c r="B67">
        <v>4051750</v>
      </c>
      <c r="C67">
        <v>3</v>
      </c>
      <c r="D67" s="2" t="s">
        <v>10</v>
      </c>
      <c r="E67" s="2" t="s">
        <v>11</v>
      </c>
      <c r="F67" s="1">
        <v>45139</v>
      </c>
      <c r="G67" s="2" t="s">
        <v>21</v>
      </c>
      <c r="H67" s="2" t="s">
        <v>691</v>
      </c>
      <c r="I67" s="2" t="s">
        <v>19</v>
      </c>
    </row>
    <row r="68" spans="1:9" x14ac:dyDescent="0.25">
      <c r="A68" s="2" t="s">
        <v>91</v>
      </c>
      <c r="B68">
        <v>4051750</v>
      </c>
      <c r="C68">
        <v>2</v>
      </c>
      <c r="D68" s="2" t="s">
        <v>10</v>
      </c>
      <c r="E68" s="2" t="s">
        <v>11</v>
      </c>
      <c r="F68" s="1">
        <v>44412</v>
      </c>
      <c r="G68" s="2" t="s">
        <v>691</v>
      </c>
      <c r="H68" s="2" t="s">
        <v>92</v>
      </c>
      <c r="I68" s="2" t="s">
        <v>14</v>
      </c>
    </row>
    <row r="69" spans="1:9" x14ac:dyDescent="0.25">
      <c r="A69" s="2" t="s">
        <v>93</v>
      </c>
      <c r="B69">
        <v>373622</v>
      </c>
      <c r="C69">
        <v>99</v>
      </c>
      <c r="D69" s="2" t="s">
        <v>10</v>
      </c>
      <c r="E69" s="2" t="s">
        <v>11</v>
      </c>
      <c r="F69" s="1">
        <v>45778</v>
      </c>
      <c r="G69" s="2" t="s">
        <v>691</v>
      </c>
      <c r="H69" s="2" t="s">
        <v>94</v>
      </c>
      <c r="I69" s="2" t="s">
        <v>14</v>
      </c>
    </row>
    <row r="70" spans="1:9" x14ac:dyDescent="0.25">
      <c r="A70" s="2" t="s">
        <v>93</v>
      </c>
      <c r="B70">
        <v>373622</v>
      </c>
      <c r="C70">
        <v>13</v>
      </c>
      <c r="D70" s="2" t="s">
        <v>10</v>
      </c>
      <c r="E70" s="2" t="s">
        <v>11</v>
      </c>
      <c r="F70" s="1">
        <v>45139</v>
      </c>
      <c r="G70" s="2" t="s">
        <v>95</v>
      </c>
      <c r="H70" s="2" t="s">
        <v>691</v>
      </c>
      <c r="I70" s="2" t="s">
        <v>19</v>
      </c>
    </row>
    <row r="71" spans="1:9" x14ac:dyDescent="0.25">
      <c r="A71" s="2" t="s">
        <v>93</v>
      </c>
      <c r="B71">
        <v>373622</v>
      </c>
      <c r="C71">
        <v>12</v>
      </c>
      <c r="D71" s="2" t="s">
        <v>10</v>
      </c>
      <c r="E71" s="2" t="s">
        <v>11</v>
      </c>
      <c r="F71" s="1">
        <v>44174</v>
      </c>
      <c r="G71" s="2" t="s">
        <v>691</v>
      </c>
      <c r="H71" s="2" t="s">
        <v>96</v>
      </c>
      <c r="I71" s="2" t="s">
        <v>14</v>
      </c>
    </row>
    <row r="72" spans="1:9" x14ac:dyDescent="0.25">
      <c r="A72" s="2" t="s">
        <v>93</v>
      </c>
      <c r="B72">
        <v>373622</v>
      </c>
      <c r="C72">
        <v>11</v>
      </c>
      <c r="D72" s="2" t="s">
        <v>10</v>
      </c>
      <c r="E72" s="2" t="s">
        <v>11</v>
      </c>
      <c r="F72" s="1">
        <v>43481</v>
      </c>
      <c r="G72" s="2" t="s">
        <v>691</v>
      </c>
      <c r="H72" s="2" t="s">
        <v>36</v>
      </c>
      <c r="I72" s="2" t="s">
        <v>14</v>
      </c>
    </row>
    <row r="73" spans="1:9" x14ac:dyDescent="0.25">
      <c r="A73" s="2" t="s">
        <v>97</v>
      </c>
      <c r="B73">
        <v>844102</v>
      </c>
      <c r="C73">
        <v>6</v>
      </c>
      <c r="D73" s="2" t="s">
        <v>31</v>
      </c>
      <c r="E73" s="2" t="s">
        <v>11</v>
      </c>
      <c r="F73" s="1">
        <v>45999</v>
      </c>
      <c r="G73" s="2" t="s">
        <v>691</v>
      </c>
      <c r="H73" s="2" t="s">
        <v>691</v>
      </c>
      <c r="I73" s="2" t="s">
        <v>42</v>
      </c>
    </row>
    <row r="74" spans="1:9" x14ac:dyDescent="0.25">
      <c r="A74" s="2" t="s">
        <v>98</v>
      </c>
      <c r="B74">
        <v>3561704</v>
      </c>
      <c r="C74">
        <v>1</v>
      </c>
      <c r="D74" s="2" t="s">
        <v>10</v>
      </c>
      <c r="E74" s="2" t="s">
        <v>11</v>
      </c>
      <c r="F74" s="1">
        <v>41673</v>
      </c>
      <c r="G74" s="2" t="s">
        <v>691</v>
      </c>
      <c r="H74" s="2" t="s">
        <v>24</v>
      </c>
      <c r="I74" s="2" t="s">
        <v>24</v>
      </c>
    </row>
    <row r="75" spans="1:9" x14ac:dyDescent="0.25">
      <c r="A75" s="2" t="s">
        <v>99</v>
      </c>
      <c r="B75">
        <v>3976009</v>
      </c>
      <c r="C75">
        <v>1</v>
      </c>
      <c r="D75" s="2" t="s">
        <v>10</v>
      </c>
      <c r="E75" s="2" t="s">
        <v>11</v>
      </c>
      <c r="F75" s="1">
        <v>43227</v>
      </c>
      <c r="G75" s="2" t="s">
        <v>691</v>
      </c>
      <c r="H75" s="2" t="s">
        <v>52</v>
      </c>
      <c r="I75" s="2" t="s">
        <v>24</v>
      </c>
    </row>
    <row r="76" spans="1:9" x14ac:dyDescent="0.25">
      <c r="A76" s="2" t="s">
        <v>100</v>
      </c>
      <c r="B76">
        <v>3407993</v>
      </c>
      <c r="C76">
        <v>2</v>
      </c>
      <c r="D76" s="2" t="s">
        <v>10</v>
      </c>
      <c r="E76" s="2" t="s">
        <v>11</v>
      </c>
      <c r="F76" s="1">
        <v>43495</v>
      </c>
      <c r="G76" s="2" t="s">
        <v>691</v>
      </c>
      <c r="H76" s="2" t="s">
        <v>691</v>
      </c>
      <c r="I76" s="2" t="s">
        <v>12</v>
      </c>
    </row>
    <row r="77" spans="1:9" x14ac:dyDescent="0.25">
      <c r="A77" s="2" t="s">
        <v>101</v>
      </c>
      <c r="B77">
        <v>3246620</v>
      </c>
      <c r="C77">
        <v>1</v>
      </c>
      <c r="D77" s="2" t="s">
        <v>10</v>
      </c>
      <c r="E77" s="2" t="s">
        <v>11</v>
      </c>
      <c r="F77" s="1">
        <v>40651</v>
      </c>
      <c r="G77" s="2" t="s">
        <v>691</v>
      </c>
      <c r="H77" s="2" t="s">
        <v>24</v>
      </c>
      <c r="I77" s="2" t="s">
        <v>24</v>
      </c>
    </row>
    <row r="78" spans="1:9" x14ac:dyDescent="0.25">
      <c r="A78" s="2" t="s">
        <v>102</v>
      </c>
      <c r="B78">
        <v>3700712</v>
      </c>
      <c r="C78">
        <v>1</v>
      </c>
      <c r="D78" s="2" t="s">
        <v>10</v>
      </c>
      <c r="E78" s="2" t="s">
        <v>11</v>
      </c>
      <c r="F78" s="1">
        <v>42110</v>
      </c>
      <c r="G78" s="2" t="s">
        <v>691</v>
      </c>
      <c r="H78" s="2" t="s">
        <v>103</v>
      </c>
      <c r="I78" s="2" t="s">
        <v>14</v>
      </c>
    </row>
    <row r="79" spans="1:9" x14ac:dyDescent="0.25">
      <c r="A79" s="2" t="s">
        <v>104</v>
      </c>
      <c r="B79">
        <v>3215652</v>
      </c>
      <c r="C79">
        <v>1</v>
      </c>
      <c r="D79" s="2" t="s">
        <v>10</v>
      </c>
      <c r="E79" s="2" t="s">
        <v>11</v>
      </c>
      <c r="F79" s="1">
        <v>40527</v>
      </c>
      <c r="G79" s="2" t="s">
        <v>691</v>
      </c>
      <c r="H79" s="2" t="s">
        <v>24</v>
      </c>
      <c r="I79" s="2" t="s">
        <v>24</v>
      </c>
    </row>
    <row r="80" spans="1:9" x14ac:dyDescent="0.25">
      <c r="A80" s="2" t="s">
        <v>105</v>
      </c>
      <c r="B80">
        <v>283712</v>
      </c>
      <c r="C80">
        <v>6</v>
      </c>
      <c r="D80" s="2" t="s">
        <v>10</v>
      </c>
      <c r="E80" s="2" t="s">
        <v>11</v>
      </c>
      <c r="F80" s="1">
        <v>43277</v>
      </c>
      <c r="G80" s="2" t="s">
        <v>691</v>
      </c>
      <c r="H80" s="2" t="s">
        <v>691</v>
      </c>
      <c r="I80" s="2" t="s">
        <v>12</v>
      </c>
    </row>
    <row r="81" spans="1:9" x14ac:dyDescent="0.25">
      <c r="A81" s="2" t="s">
        <v>106</v>
      </c>
      <c r="B81">
        <v>3793419</v>
      </c>
      <c r="C81">
        <v>4</v>
      </c>
      <c r="D81" s="2" t="s">
        <v>31</v>
      </c>
      <c r="E81" s="2" t="s">
        <v>11</v>
      </c>
      <c r="F81" s="1">
        <v>44831</v>
      </c>
      <c r="G81" s="2" t="s">
        <v>691</v>
      </c>
      <c r="H81" s="2" t="s">
        <v>691</v>
      </c>
      <c r="I81" s="2" t="s">
        <v>12</v>
      </c>
    </row>
    <row r="82" spans="1:9" x14ac:dyDescent="0.25">
      <c r="A82" s="2" t="s">
        <v>107</v>
      </c>
      <c r="B82">
        <v>4318650</v>
      </c>
      <c r="C82">
        <v>1</v>
      </c>
      <c r="D82" s="2" t="s">
        <v>10</v>
      </c>
      <c r="E82" s="2" t="s">
        <v>11</v>
      </c>
      <c r="F82" s="1">
        <v>44179</v>
      </c>
      <c r="G82" s="2" t="s">
        <v>691</v>
      </c>
      <c r="H82" s="2" t="s">
        <v>52</v>
      </c>
      <c r="I82" s="2" t="s">
        <v>24</v>
      </c>
    </row>
    <row r="83" spans="1:9" x14ac:dyDescent="0.25">
      <c r="A83" s="2" t="s">
        <v>108</v>
      </c>
      <c r="B83">
        <v>3792773</v>
      </c>
      <c r="C83">
        <v>2</v>
      </c>
      <c r="D83" s="2" t="s">
        <v>10</v>
      </c>
      <c r="E83" s="2" t="s">
        <v>11</v>
      </c>
      <c r="F83" s="1">
        <v>43070</v>
      </c>
      <c r="G83" s="2" t="s">
        <v>691</v>
      </c>
      <c r="H83" s="2" t="s">
        <v>52</v>
      </c>
      <c r="I83" s="2" t="s">
        <v>24</v>
      </c>
    </row>
    <row r="84" spans="1:9" x14ac:dyDescent="0.25">
      <c r="A84" s="2" t="s">
        <v>109</v>
      </c>
      <c r="B84">
        <v>3817164</v>
      </c>
      <c r="C84">
        <v>1</v>
      </c>
      <c r="D84" s="2" t="s">
        <v>10</v>
      </c>
      <c r="E84" s="2" t="s">
        <v>11</v>
      </c>
      <c r="F84" s="1">
        <v>42705</v>
      </c>
      <c r="G84" s="2" t="s">
        <v>691</v>
      </c>
      <c r="H84" s="2" t="s">
        <v>52</v>
      </c>
      <c r="I84" s="2" t="s">
        <v>24</v>
      </c>
    </row>
    <row r="85" spans="1:9" x14ac:dyDescent="0.25">
      <c r="A85" s="2" t="s">
        <v>110</v>
      </c>
      <c r="B85">
        <v>3138712</v>
      </c>
      <c r="C85">
        <v>1</v>
      </c>
      <c r="D85" s="2" t="s">
        <v>10</v>
      </c>
      <c r="E85" s="2" t="s">
        <v>11</v>
      </c>
      <c r="F85" s="1">
        <v>40269</v>
      </c>
      <c r="G85" s="2" t="s">
        <v>691</v>
      </c>
      <c r="H85" s="2" t="s">
        <v>24</v>
      </c>
      <c r="I85" s="2" t="s">
        <v>24</v>
      </c>
    </row>
    <row r="86" spans="1:9" x14ac:dyDescent="0.25">
      <c r="A86" s="2" t="s">
        <v>111</v>
      </c>
      <c r="B86">
        <v>3670945</v>
      </c>
      <c r="C86">
        <v>1</v>
      </c>
      <c r="D86" s="2" t="s">
        <v>10</v>
      </c>
      <c r="E86" s="2" t="s">
        <v>11</v>
      </c>
      <c r="F86" s="1">
        <v>41995</v>
      </c>
      <c r="G86" s="2" t="s">
        <v>691</v>
      </c>
      <c r="H86" s="2" t="s">
        <v>24</v>
      </c>
      <c r="I86" s="2" t="s">
        <v>24</v>
      </c>
    </row>
    <row r="87" spans="1:9" x14ac:dyDescent="0.25">
      <c r="A87" s="2" t="s">
        <v>112</v>
      </c>
      <c r="B87">
        <v>4191650</v>
      </c>
      <c r="C87">
        <v>1</v>
      </c>
      <c r="D87" s="2" t="s">
        <v>10</v>
      </c>
      <c r="E87" s="2" t="s">
        <v>11</v>
      </c>
      <c r="F87" s="1">
        <v>43840</v>
      </c>
      <c r="G87" s="2" t="s">
        <v>691</v>
      </c>
      <c r="H87" s="2" t="s">
        <v>39</v>
      </c>
      <c r="I87" s="2" t="s">
        <v>14</v>
      </c>
    </row>
    <row r="88" spans="1:9" x14ac:dyDescent="0.25">
      <c r="A88" s="2" t="s">
        <v>113</v>
      </c>
      <c r="B88">
        <v>3814769</v>
      </c>
      <c r="C88">
        <v>1</v>
      </c>
      <c r="D88" s="2" t="s">
        <v>10</v>
      </c>
      <c r="E88" s="2" t="s">
        <v>11</v>
      </c>
      <c r="F88" s="1">
        <v>42690</v>
      </c>
      <c r="G88" s="2" t="s">
        <v>691</v>
      </c>
      <c r="H88" s="2" t="s">
        <v>52</v>
      </c>
      <c r="I88" s="2" t="s">
        <v>24</v>
      </c>
    </row>
    <row r="89" spans="1:9" x14ac:dyDescent="0.25">
      <c r="A89" s="2" t="s">
        <v>114</v>
      </c>
      <c r="B89">
        <v>2990814</v>
      </c>
      <c r="C89">
        <v>2</v>
      </c>
      <c r="D89" s="2" t="s">
        <v>10</v>
      </c>
      <c r="E89" s="2" t="s">
        <v>11</v>
      </c>
      <c r="F89" s="1">
        <v>40133</v>
      </c>
      <c r="G89" s="2" t="s">
        <v>691</v>
      </c>
      <c r="H89" s="2" t="s">
        <v>24</v>
      </c>
      <c r="I89" s="2" t="s">
        <v>24</v>
      </c>
    </row>
    <row r="90" spans="1:9" x14ac:dyDescent="0.25">
      <c r="A90" s="2" t="s">
        <v>115</v>
      </c>
      <c r="B90">
        <v>3444961</v>
      </c>
      <c r="C90">
        <v>1</v>
      </c>
      <c r="D90" s="2" t="s">
        <v>10</v>
      </c>
      <c r="E90" s="2" t="s">
        <v>11</v>
      </c>
      <c r="F90" s="1">
        <v>41346</v>
      </c>
      <c r="G90" s="2" t="s">
        <v>691</v>
      </c>
      <c r="H90" s="2" t="s">
        <v>24</v>
      </c>
      <c r="I90" s="2" t="s">
        <v>24</v>
      </c>
    </row>
    <row r="91" spans="1:9" x14ac:dyDescent="0.25">
      <c r="A91" s="2" t="s">
        <v>116</v>
      </c>
      <c r="B91">
        <v>3467970</v>
      </c>
      <c r="C91">
        <v>1</v>
      </c>
      <c r="D91" s="2" t="s">
        <v>10</v>
      </c>
      <c r="E91" s="2" t="s">
        <v>11</v>
      </c>
      <c r="F91" s="1">
        <v>41435</v>
      </c>
      <c r="G91" s="2" t="s">
        <v>691</v>
      </c>
      <c r="H91" s="2" t="s">
        <v>24</v>
      </c>
      <c r="I91" s="2" t="s">
        <v>24</v>
      </c>
    </row>
    <row r="92" spans="1:9" x14ac:dyDescent="0.25">
      <c r="A92" s="2" t="s">
        <v>117</v>
      </c>
      <c r="B92">
        <v>4464087</v>
      </c>
      <c r="C92">
        <v>1</v>
      </c>
      <c r="D92" s="2" t="s">
        <v>10</v>
      </c>
      <c r="E92" s="2" t="s">
        <v>11</v>
      </c>
      <c r="F92" s="1">
        <v>44405</v>
      </c>
      <c r="G92" s="2" t="s">
        <v>691</v>
      </c>
      <c r="H92" s="2" t="s">
        <v>22</v>
      </c>
      <c r="I92" s="2" t="s">
        <v>14</v>
      </c>
    </row>
    <row r="93" spans="1:9" x14ac:dyDescent="0.25">
      <c r="A93" s="2" t="s">
        <v>118</v>
      </c>
      <c r="B93">
        <v>3129705</v>
      </c>
      <c r="C93">
        <v>1</v>
      </c>
      <c r="D93" s="2" t="s">
        <v>10</v>
      </c>
      <c r="E93" s="2" t="s">
        <v>11</v>
      </c>
      <c r="F93" s="1">
        <v>39458</v>
      </c>
      <c r="G93" s="2" t="s">
        <v>691</v>
      </c>
      <c r="H93" s="2" t="s">
        <v>22</v>
      </c>
      <c r="I93" s="2" t="s">
        <v>14</v>
      </c>
    </row>
    <row r="94" spans="1:9" x14ac:dyDescent="0.25">
      <c r="A94" s="2" t="s">
        <v>119</v>
      </c>
      <c r="B94">
        <v>2743230</v>
      </c>
      <c r="C94">
        <v>2</v>
      </c>
      <c r="D94" s="2" t="s">
        <v>31</v>
      </c>
      <c r="E94" s="2" t="s">
        <v>11</v>
      </c>
      <c r="F94" s="1">
        <v>45817</v>
      </c>
      <c r="G94" s="2" t="s">
        <v>21</v>
      </c>
      <c r="H94" s="2" t="s">
        <v>691</v>
      </c>
      <c r="I94" s="2" t="s">
        <v>19</v>
      </c>
    </row>
    <row r="95" spans="1:9" x14ac:dyDescent="0.25">
      <c r="A95" s="2" t="s">
        <v>120</v>
      </c>
      <c r="B95">
        <v>3070131</v>
      </c>
      <c r="C95">
        <v>2</v>
      </c>
      <c r="D95" s="2" t="s">
        <v>10</v>
      </c>
      <c r="E95" s="2" t="s">
        <v>11</v>
      </c>
      <c r="F95" s="1">
        <v>43277</v>
      </c>
      <c r="G95" s="2" t="s">
        <v>691</v>
      </c>
      <c r="H95" s="2" t="s">
        <v>691</v>
      </c>
      <c r="I95" s="2" t="s">
        <v>12</v>
      </c>
    </row>
    <row r="96" spans="1:9" x14ac:dyDescent="0.25">
      <c r="A96" s="2" t="s">
        <v>121</v>
      </c>
      <c r="B96">
        <v>4381238</v>
      </c>
      <c r="C96">
        <v>1</v>
      </c>
      <c r="D96" s="2" t="s">
        <v>10</v>
      </c>
      <c r="E96" s="2" t="s">
        <v>11</v>
      </c>
      <c r="F96" s="1">
        <v>44301</v>
      </c>
      <c r="G96" s="2" t="s">
        <v>691</v>
      </c>
      <c r="H96" s="2" t="s">
        <v>52</v>
      </c>
      <c r="I96" s="2" t="s">
        <v>24</v>
      </c>
    </row>
    <row r="97" spans="1:9" x14ac:dyDescent="0.25">
      <c r="A97" s="2" t="s">
        <v>122</v>
      </c>
      <c r="B97">
        <v>4347897</v>
      </c>
      <c r="C97">
        <v>99</v>
      </c>
      <c r="D97" s="2" t="s">
        <v>31</v>
      </c>
      <c r="E97" s="2" t="s">
        <v>11</v>
      </c>
      <c r="F97" s="1">
        <v>45778</v>
      </c>
      <c r="G97" s="2" t="s">
        <v>691</v>
      </c>
      <c r="H97" s="2" t="s">
        <v>123</v>
      </c>
      <c r="I97" s="2" t="s">
        <v>14</v>
      </c>
    </row>
    <row r="98" spans="1:9" x14ac:dyDescent="0.25">
      <c r="A98" s="2" t="s">
        <v>122</v>
      </c>
      <c r="B98">
        <v>4347897</v>
      </c>
      <c r="C98">
        <v>2</v>
      </c>
      <c r="D98" s="2" t="s">
        <v>10</v>
      </c>
      <c r="E98" s="2" t="s">
        <v>11</v>
      </c>
      <c r="F98" s="1">
        <v>45139</v>
      </c>
      <c r="G98" s="2" t="s">
        <v>124</v>
      </c>
      <c r="H98" s="2" t="s">
        <v>691</v>
      </c>
      <c r="I98" s="2" t="s">
        <v>19</v>
      </c>
    </row>
    <row r="99" spans="1:9" x14ac:dyDescent="0.25">
      <c r="A99" s="2" t="s">
        <v>122</v>
      </c>
      <c r="B99">
        <v>4347897</v>
      </c>
      <c r="C99">
        <v>1</v>
      </c>
      <c r="D99" s="2" t="s">
        <v>10</v>
      </c>
      <c r="E99" s="2" t="s">
        <v>11</v>
      </c>
      <c r="F99" s="1">
        <v>44266</v>
      </c>
      <c r="G99" s="2" t="s">
        <v>691</v>
      </c>
      <c r="H99" s="2" t="s">
        <v>123</v>
      </c>
      <c r="I99" s="2" t="s">
        <v>14</v>
      </c>
    </row>
    <row r="100" spans="1:9" x14ac:dyDescent="0.25">
      <c r="A100" s="2" t="s">
        <v>125</v>
      </c>
      <c r="B100">
        <v>3222128</v>
      </c>
      <c r="C100">
        <v>1</v>
      </c>
      <c r="D100" s="2" t="s">
        <v>10</v>
      </c>
      <c r="E100" s="2" t="s">
        <v>11</v>
      </c>
      <c r="F100" s="1">
        <v>40575</v>
      </c>
      <c r="G100" s="2" t="s">
        <v>691</v>
      </c>
      <c r="H100" s="2" t="s">
        <v>24</v>
      </c>
      <c r="I100" s="2" t="s">
        <v>24</v>
      </c>
    </row>
    <row r="101" spans="1:9" x14ac:dyDescent="0.25">
      <c r="A101" s="2" t="s">
        <v>126</v>
      </c>
      <c r="B101">
        <v>4186362</v>
      </c>
      <c r="C101">
        <v>1</v>
      </c>
      <c r="D101" s="2" t="s">
        <v>10</v>
      </c>
      <c r="E101" s="2" t="s">
        <v>11</v>
      </c>
      <c r="F101" s="1">
        <v>43802</v>
      </c>
      <c r="G101" s="2" t="s">
        <v>691</v>
      </c>
      <c r="H101" s="2" t="s">
        <v>22</v>
      </c>
      <c r="I101" s="2" t="s">
        <v>14</v>
      </c>
    </row>
    <row r="102" spans="1:9" x14ac:dyDescent="0.25">
      <c r="A102" s="2" t="s">
        <v>127</v>
      </c>
      <c r="B102">
        <v>3916529</v>
      </c>
      <c r="C102">
        <v>99</v>
      </c>
      <c r="D102" s="2" t="s">
        <v>31</v>
      </c>
      <c r="E102" s="2" t="s">
        <v>11</v>
      </c>
      <c r="F102" s="1">
        <v>45778</v>
      </c>
      <c r="G102" s="2" t="s">
        <v>691</v>
      </c>
      <c r="H102" s="2" t="s">
        <v>128</v>
      </c>
      <c r="I102" s="2" t="s">
        <v>14</v>
      </c>
    </row>
    <row r="103" spans="1:9" x14ac:dyDescent="0.25">
      <c r="A103" s="2" t="s">
        <v>127</v>
      </c>
      <c r="B103">
        <v>3916529</v>
      </c>
      <c r="C103">
        <v>2</v>
      </c>
      <c r="D103" s="2" t="s">
        <v>10</v>
      </c>
      <c r="E103" s="2" t="s">
        <v>11</v>
      </c>
      <c r="F103" s="1">
        <v>45139</v>
      </c>
      <c r="G103" s="2" t="s">
        <v>128</v>
      </c>
      <c r="H103" s="2" t="s">
        <v>691</v>
      </c>
      <c r="I103" s="2" t="s">
        <v>19</v>
      </c>
    </row>
    <row r="104" spans="1:9" x14ac:dyDescent="0.25">
      <c r="A104" s="2" t="s">
        <v>127</v>
      </c>
      <c r="B104">
        <v>3916529</v>
      </c>
      <c r="C104">
        <v>1</v>
      </c>
      <c r="D104" s="2" t="s">
        <v>10</v>
      </c>
      <c r="E104" s="2" t="s">
        <v>11</v>
      </c>
      <c r="F104" s="1">
        <v>43040</v>
      </c>
      <c r="G104" s="2" t="s">
        <v>691</v>
      </c>
      <c r="H104" s="2" t="s">
        <v>22</v>
      </c>
      <c r="I104" s="2" t="s">
        <v>14</v>
      </c>
    </row>
    <row r="105" spans="1:9" x14ac:dyDescent="0.25">
      <c r="A105" s="2" t="s">
        <v>129</v>
      </c>
      <c r="B105">
        <v>4962575</v>
      </c>
      <c r="C105">
        <v>99</v>
      </c>
      <c r="D105" s="2" t="s">
        <v>10</v>
      </c>
      <c r="E105" s="2" t="s">
        <v>11</v>
      </c>
      <c r="F105" s="1">
        <v>45982</v>
      </c>
      <c r="G105" s="2" t="s">
        <v>691</v>
      </c>
      <c r="H105" s="2" t="s">
        <v>21</v>
      </c>
      <c r="I105" s="2" t="s">
        <v>14</v>
      </c>
    </row>
    <row r="106" spans="1:9" x14ac:dyDescent="0.25">
      <c r="A106" s="2" t="s">
        <v>129</v>
      </c>
      <c r="B106">
        <v>4962575</v>
      </c>
      <c r="C106">
        <v>1</v>
      </c>
      <c r="D106" s="2" t="s">
        <v>10</v>
      </c>
      <c r="E106" s="2" t="s">
        <v>11</v>
      </c>
      <c r="F106" s="1">
        <v>45476</v>
      </c>
      <c r="G106" s="2" t="s">
        <v>21</v>
      </c>
      <c r="H106" s="2" t="s">
        <v>691</v>
      </c>
      <c r="I106" s="2" t="s">
        <v>19</v>
      </c>
    </row>
    <row r="107" spans="1:9" x14ac:dyDescent="0.25">
      <c r="A107" s="2" t="s">
        <v>130</v>
      </c>
      <c r="B107">
        <v>5081092</v>
      </c>
      <c r="C107">
        <v>1</v>
      </c>
      <c r="D107" s="2" t="s">
        <v>31</v>
      </c>
      <c r="E107" s="2" t="s">
        <v>11</v>
      </c>
      <c r="F107" s="1">
        <v>45748</v>
      </c>
      <c r="G107" s="2" t="s">
        <v>131</v>
      </c>
      <c r="H107" s="2" t="s">
        <v>691</v>
      </c>
      <c r="I107" s="2" t="s">
        <v>19</v>
      </c>
    </row>
    <row r="108" spans="1:9" x14ac:dyDescent="0.25">
      <c r="A108" s="2" t="s">
        <v>132</v>
      </c>
      <c r="B108">
        <v>2859734</v>
      </c>
      <c r="C108">
        <v>3</v>
      </c>
      <c r="D108" s="2" t="s">
        <v>10</v>
      </c>
      <c r="E108" s="2" t="s">
        <v>11</v>
      </c>
      <c r="F108" s="1">
        <v>42948</v>
      </c>
      <c r="G108" s="2" t="s">
        <v>691</v>
      </c>
      <c r="H108" s="2" t="s">
        <v>133</v>
      </c>
      <c r="I108" s="2" t="s">
        <v>14</v>
      </c>
    </row>
    <row r="109" spans="1:9" x14ac:dyDescent="0.25">
      <c r="A109" s="2" t="s">
        <v>134</v>
      </c>
      <c r="B109">
        <v>3237192</v>
      </c>
      <c r="C109">
        <v>4</v>
      </c>
      <c r="D109" s="2" t="s">
        <v>10</v>
      </c>
      <c r="E109" s="2" t="s">
        <v>11</v>
      </c>
      <c r="F109" s="1">
        <v>43495</v>
      </c>
      <c r="G109" s="2" t="s">
        <v>691</v>
      </c>
      <c r="H109" s="2" t="s">
        <v>691</v>
      </c>
      <c r="I109" s="2" t="s">
        <v>12</v>
      </c>
    </row>
    <row r="110" spans="1:9" x14ac:dyDescent="0.25">
      <c r="A110" s="2" t="s">
        <v>134</v>
      </c>
      <c r="B110">
        <v>3237192</v>
      </c>
      <c r="C110">
        <v>3</v>
      </c>
      <c r="D110" s="2" t="s">
        <v>10</v>
      </c>
      <c r="E110" s="2" t="s">
        <v>11</v>
      </c>
      <c r="F110" s="1">
        <v>43488</v>
      </c>
      <c r="G110" s="2" t="s">
        <v>691</v>
      </c>
      <c r="H110" s="2" t="s">
        <v>89</v>
      </c>
      <c r="I110" s="2" t="s">
        <v>14</v>
      </c>
    </row>
    <row r="111" spans="1:9" x14ac:dyDescent="0.25">
      <c r="A111" s="2" t="s">
        <v>135</v>
      </c>
      <c r="B111">
        <v>3307085</v>
      </c>
      <c r="C111">
        <v>1</v>
      </c>
      <c r="D111" s="2" t="s">
        <v>10</v>
      </c>
      <c r="E111" s="2" t="s">
        <v>11</v>
      </c>
      <c r="F111" s="1">
        <v>40878</v>
      </c>
      <c r="G111" s="2" t="s">
        <v>691</v>
      </c>
      <c r="H111" s="2" t="s">
        <v>24</v>
      </c>
      <c r="I111" s="2" t="s">
        <v>24</v>
      </c>
    </row>
    <row r="112" spans="1:9" x14ac:dyDescent="0.25">
      <c r="A112" s="2" t="s">
        <v>136</v>
      </c>
      <c r="B112">
        <v>3132013</v>
      </c>
      <c r="C112">
        <v>1</v>
      </c>
      <c r="D112" s="2" t="s">
        <v>10</v>
      </c>
      <c r="E112" s="2" t="s">
        <v>11</v>
      </c>
      <c r="F112" s="1">
        <v>39464</v>
      </c>
      <c r="G112" s="2" t="s">
        <v>691</v>
      </c>
      <c r="H112" s="2" t="s">
        <v>133</v>
      </c>
      <c r="I112" s="2" t="s">
        <v>14</v>
      </c>
    </row>
    <row r="113" spans="1:9" x14ac:dyDescent="0.25">
      <c r="A113" s="2" t="s">
        <v>137</v>
      </c>
      <c r="B113">
        <v>3711633</v>
      </c>
      <c r="C113">
        <v>1</v>
      </c>
      <c r="D113" s="2" t="s">
        <v>10</v>
      </c>
      <c r="E113" s="2" t="s">
        <v>11</v>
      </c>
      <c r="F113" s="1">
        <v>42207</v>
      </c>
      <c r="G113" s="2" t="s">
        <v>691</v>
      </c>
      <c r="H113" s="2" t="s">
        <v>24</v>
      </c>
      <c r="I113" s="2" t="s">
        <v>24</v>
      </c>
    </row>
    <row r="114" spans="1:9" x14ac:dyDescent="0.25">
      <c r="A114" s="2" t="s">
        <v>138</v>
      </c>
      <c r="B114">
        <v>4235932</v>
      </c>
      <c r="C114">
        <v>1</v>
      </c>
      <c r="D114" s="2" t="s">
        <v>10</v>
      </c>
      <c r="E114" s="2" t="s">
        <v>11</v>
      </c>
      <c r="F114" s="1">
        <v>43987</v>
      </c>
      <c r="G114" s="2" t="s">
        <v>691</v>
      </c>
      <c r="H114" s="2" t="s">
        <v>52</v>
      </c>
      <c r="I114" s="2" t="s">
        <v>24</v>
      </c>
    </row>
    <row r="115" spans="1:9" x14ac:dyDescent="0.25">
      <c r="A115" s="2" t="s">
        <v>139</v>
      </c>
      <c r="B115">
        <v>3923827</v>
      </c>
      <c r="C115">
        <v>2</v>
      </c>
      <c r="D115" s="2" t="s">
        <v>10</v>
      </c>
      <c r="E115" s="2" t="s">
        <v>11</v>
      </c>
      <c r="F115" s="1">
        <v>43661</v>
      </c>
      <c r="G115" s="2" t="s">
        <v>691</v>
      </c>
      <c r="H115" s="2" t="s">
        <v>52</v>
      </c>
      <c r="I115" s="2" t="s">
        <v>24</v>
      </c>
    </row>
    <row r="116" spans="1:9" x14ac:dyDescent="0.25">
      <c r="A116" s="2" t="s">
        <v>140</v>
      </c>
      <c r="B116">
        <v>3782654</v>
      </c>
      <c r="C116">
        <v>1</v>
      </c>
      <c r="D116" s="2" t="s">
        <v>10</v>
      </c>
      <c r="E116" s="2" t="s">
        <v>11</v>
      </c>
      <c r="F116" s="1">
        <v>42552</v>
      </c>
      <c r="G116" s="2" t="s">
        <v>691</v>
      </c>
      <c r="H116" s="2" t="s">
        <v>52</v>
      </c>
      <c r="I116" s="2" t="s">
        <v>24</v>
      </c>
    </row>
    <row r="117" spans="1:9" x14ac:dyDescent="0.25">
      <c r="A117" s="2" t="s">
        <v>141</v>
      </c>
      <c r="B117">
        <v>3132811</v>
      </c>
      <c r="C117">
        <v>1</v>
      </c>
      <c r="D117" s="2" t="s">
        <v>10</v>
      </c>
      <c r="E117" s="2" t="s">
        <v>11</v>
      </c>
      <c r="F117" s="1">
        <v>40179</v>
      </c>
      <c r="G117" s="2" t="s">
        <v>691</v>
      </c>
      <c r="H117" s="2" t="s">
        <v>24</v>
      </c>
      <c r="I117" s="2" t="s">
        <v>24</v>
      </c>
    </row>
    <row r="118" spans="1:9" x14ac:dyDescent="0.25">
      <c r="A118" s="2" t="s">
        <v>142</v>
      </c>
      <c r="B118">
        <v>3436152</v>
      </c>
      <c r="C118">
        <v>2</v>
      </c>
      <c r="D118" s="2" t="s">
        <v>10</v>
      </c>
      <c r="E118" s="2" t="s">
        <v>11</v>
      </c>
      <c r="F118" s="1">
        <v>45139</v>
      </c>
      <c r="G118" s="2" t="s">
        <v>21</v>
      </c>
      <c r="H118" s="2" t="s">
        <v>691</v>
      </c>
      <c r="I118" s="2" t="s">
        <v>19</v>
      </c>
    </row>
    <row r="119" spans="1:9" x14ac:dyDescent="0.25">
      <c r="A119" s="2" t="s">
        <v>142</v>
      </c>
      <c r="B119">
        <v>3436152</v>
      </c>
      <c r="C119">
        <v>1</v>
      </c>
      <c r="D119" s="2" t="s">
        <v>10</v>
      </c>
      <c r="E119" s="2" t="s">
        <v>11</v>
      </c>
      <c r="F119" s="1">
        <v>41334</v>
      </c>
      <c r="G119" s="2" t="s">
        <v>691</v>
      </c>
      <c r="H119" s="2" t="s">
        <v>143</v>
      </c>
      <c r="I119" s="2" t="s">
        <v>14</v>
      </c>
    </row>
    <row r="120" spans="1:9" x14ac:dyDescent="0.25">
      <c r="A120" s="2" t="s">
        <v>144</v>
      </c>
      <c r="B120">
        <v>5059755</v>
      </c>
      <c r="C120">
        <v>1</v>
      </c>
      <c r="D120" s="2" t="s">
        <v>10</v>
      </c>
      <c r="E120" s="2" t="s">
        <v>11</v>
      </c>
      <c r="F120" s="1">
        <v>45693</v>
      </c>
      <c r="G120" s="2" t="s">
        <v>21</v>
      </c>
      <c r="H120" s="2" t="s">
        <v>691</v>
      </c>
      <c r="I120" s="2" t="s">
        <v>19</v>
      </c>
    </row>
    <row r="121" spans="1:9" x14ac:dyDescent="0.25">
      <c r="A121" s="2" t="s">
        <v>145</v>
      </c>
      <c r="B121">
        <v>4323670</v>
      </c>
      <c r="C121">
        <v>1</v>
      </c>
      <c r="D121" s="2" t="s">
        <v>10</v>
      </c>
      <c r="E121" s="2" t="s">
        <v>11</v>
      </c>
      <c r="F121" s="1">
        <v>44207</v>
      </c>
      <c r="G121" s="2" t="s">
        <v>691</v>
      </c>
      <c r="H121" s="2" t="s">
        <v>39</v>
      </c>
      <c r="I121" s="2" t="s">
        <v>14</v>
      </c>
    </row>
    <row r="122" spans="1:9" x14ac:dyDescent="0.25">
      <c r="A122" s="2" t="s">
        <v>146</v>
      </c>
      <c r="B122">
        <v>840042</v>
      </c>
      <c r="C122">
        <v>4</v>
      </c>
      <c r="D122" s="2" t="s">
        <v>31</v>
      </c>
      <c r="E122" s="2" t="s">
        <v>11</v>
      </c>
      <c r="F122" s="1">
        <v>46160</v>
      </c>
      <c r="G122" s="2" t="s">
        <v>691</v>
      </c>
      <c r="H122" s="2" t="s">
        <v>691</v>
      </c>
      <c r="I122" s="2" t="s">
        <v>42</v>
      </c>
    </row>
    <row r="123" spans="1:9" x14ac:dyDescent="0.25">
      <c r="A123" s="2" t="s">
        <v>147</v>
      </c>
      <c r="B123">
        <v>3963950</v>
      </c>
      <c r="C123">
        <v>1</v>
      </c>
      <c r="D123" s="2" t="s">
        <v>10</v>
      </c>
      <c r="E123" s="2" t="s">
        <v>11</v>
      </c>
      <c r="F123" s="1">
        <v>43194</v>
      </c>
      <c r="G123" s="2" t="s">
        <v>691</v>
      </c>
      <c r="H123" s="2" t="s">
        <v>52</v>
      </c>
      <c r="I123" s="2" t="s">
        <v>24</v>
      </c>
    </row>
    <row r="124" spans="1:9" x14ac:dyDescent="0.25">
      <c r="A124" s="2" t="s">
        <v>148</v>
      </c>
      <c r="B124">
        <v>3671828</v>
      </c>
      <c r="C124">
        <v>1</v>
      </c>
      <c r="D124" s="2" t="s">
        <v>10</v>
      </c>
      <c r="E124" s="2" t="s">
        <v>11</v>
      </c>
      <c r="F124" s="1">
        <v>42010</v>
      </c>
      <c r="G124" s="2" t="s">
        <v>691</v>
      </c>
      <c r="H124" s="2" t="s">
        <v>24</v>
      </c>
      <c r="I124" s="2" t="s">
        <v>24</v>
      </c>
    </row>
    <row r="125" spans="1:9" x14ac:dyDescent="0.25">
      <c r="A125" s="2" t="s">
        <v>149</v>
      </c>
      <c r="B125">
        <v>3620158</v>
      </c>
      <c r="C125">
        <v>2</v>
      </c>
      <c r="D125" s="2" t="s">
        <v>10</v>
      </c>
      <c r="E125" s="2" t="s">
        <v>11</v>
      </c>
      <c r="F125" s="1">
        <v>42335</v>
      </c>
      <c r="G125" s="2" t="s">
        <v>691</v>
      </c>
      <c r="H125" s="2" t="s">
        <v>150</v>
      </c>
      <c r="I125" s="2" t="s">
        <v>14</v>
      </c>
    </row>
    <row r="126" spans="1:9" x14ac:dyDescent="0.25">
      <c r="A126" s="2" t="s">
        <v>151</v>
      </c>
      <c r="B126">
        <v>3161021</v>
      </c>
      <c r="C126">
        <v>1</v>
      </c>
      <c r="D126" s="2" t="s">
        <v>10</v>
      </c>
      <c r="E126" s="2" t="s">
        <v>11</v>
      </c>
      <c r="F126" s="1">
        <v>40330</v>
      </c>
      <c r="G126" s="2" t="s">
        <v>691</v>
      </c>
      <c r="H126" s="2" t="s">
        <v>39</v>
      </c>
      <c r="I126" s="2" t="s">
        <v>14</v>
      </c>
    </row>
    <row r="127" spans="1:9" x14ac:dyDescent="0.25">
      <c r="A127" s="2" t="s">
        <v>152</v>
      </c>
      <c r="B127">
        <v>4957172</v>
      </c>
      <c r="C127">
        <v>99</v>
      </c>
      <c r="D127" s="2" t="s">
        <v>31</v>
      </c>
      <c r="E127" s="2" t="s">
        <v>11</v>
      </c>
      <c r="F127" s="1">
        <v>45839</v>
      </c>
      <c r="G127" s="2" t="s">
        <v>691</v>
      </c>
      <c r="H127" s="2" t="s">
        <v>153</v>
      </c>
      <c r="I127" s="2" t="s">
        <v>14</v>
      </c>
    </row>
    <row r="128" spans="1:9" x14ac:dyDescent="0.25">
      <c r="A128" s="2" t="s">
        <v>154</v>
      </c>
      <c r="B128">
        <v>3316440</v>
      </c>
      <c r="C128">
        <v>2</v>
      </c>
      <c r="D128" s="2" t="s">
        <v>10</v>
      </c>
      <c r="E128" s="2" t="s">
        <v>11</v>
      </c>
      <c r="F128" s="1">
        <v>41414</v>
      </c>
      <c r="G128" s="2" t="s">
        <v>691</v>
      </c>
      <c r="H128" s="2" t="s">
        <v>155</v>
      </c>
      <c r="I128" s="2" t="s">
        <v>14</v>
      </c>
    </row>
    <row r="129" spans="1:9" x14ac:dyDescent="0.25">
      <c r="A129" s="2" t="s">
        <v>156</v>
      </c>
      <c r="B129">
        <v>2458454</v>
      </c>
      <c r="C129">
        <v>6</v>
      </c>
      <c r="D129" s="2" t="s">
        <v>10</v>
      </c>
      <c r="E129" s="2" t="s">
        <v>11</v>
      </c>
      <c r="F129" s="1">
        <v>42860</v>
      </c>
      <c r="G129" s="2" t="s">
        <v>691</v>
      </c>
      <c r="H129" s="2" t="s">
        <v>157</v>
      </c>
      <c r="I129" s="2" t="s">
        <v>14</v>
      </c>
    </row>
    <row r="130" spans="1:9" x14ac:dyDescent="0.25">
      <c r="A130" s="2" t="s">
        <v>158</v>
      </c>
      <c r="B130">
        <v>5209242</v>
      </c>
      <c r="C130">
        <v>1</v>
      </c>
      <c r="D130" s="2" t="s">
        <v>31</v>
      </c>
      <c r="E130" s="2" t="s">
        <v>11</v>
      </c>
      <c r="F130" s="1">
        <v>46122</v>
      </c>
      <c r="G130" s="2" t="s">
        <v>21</v>
      </c>
      <c r="H130" s="2" t="s">
        <v>691</v>
      </c>
      <c r="I130" s="2" t="s">
        <v>19</v>
      </c>
    </row>
    <row r="131" spans="1:9" x14ac:dyDescent="0.25">
      <c r="A131" s="2" t="s">
        <v>159</v>
      </c>
      <c r="B131">
        <v>3817911</v>
      </c>
      <c r="C131">
        <v>1</v>
      </c>
      <c r="D131" s="2" t="s">
        <v>10</v>
      </c>
      <c r="E131" s="2" t="s">
        <v>11</v>
      </c>
      <c r="F131" s="1">
        <v>42705</v>
      </c>
      <c r="G131" s="2" t="s">
        <v>691</v>
      </c>
      <c r="H131" s="2" t="s">
        <v>22</v>
      </c>
      <c r="I131" s="2" t="s">
        <v>14</v>
      </c>
    </row>
    <row r="132" spans="1:9" x14ac:dyDescent="0.25">
      <c r="A132" s="2" t="s">
        <v>160</v>
      </c>
      <c r="B132">
        <v>3614301</v>
      </c>
      <c r="C132">
        <v>1</v>
      </c>
      <c r="D132" s="2" t="s">
        <v>10</v>
      </c>
      <c r="E132" s="2" t="s">
        <v>11</v>
      </c>
      <c r="F132" s="1">
        <v>41795</v>
      </c>
      <c r="G132" s="2" t="s">
        <v>691</v>
      </c>
      <c r="H132" s="2" t="s">
        <v>27</v>
      </c>
      <c r="I132" s="2" t="s">
        <v>14</v>
      </c>
    </row>
    <row r="133" spans="1:9" x14ac:dyDescent="0.25">
      <c r="A133" s="2" t="s">
        <v>161</v>
      </c>
      <c r="B133">
        <v>3340732</v>
      </c>
      <c r="C133">
        <v>1</v>
      </c>
      <c r="D133" s="2" t="s">
        <v>10</v>
      </c>
      <c r="E133" s="2" t="s">
        <v>11</v>
      </c>
      <c r="F133" s="1">
        <v>40956</v>
      </c>
      <c r="G133" s="2" t="s">
        <v>691</v>
      </c>
      <c r="H133" s="2" t="s">
        <v>24</v>
      </c>
      <c r="I133" s="2" t="s">
        <v>24</v>
      </c>
    </row>
    <row r="134" spans="1:9" x14ac:dyDescent="0.25">
      <c r="A134" s="2" t="s">
        <v>162</v>
      </c>
      <c r="B134">
        <v>3128342</v>
      </c>
      <c r="C134">
        <v>1</v>
      </c>
      <c r="D134" s="2" t="s">
        <v>10</v>
      </c>
      <c r="E134" s="2" t="s">
        <v>11</v>
      </c>
      <c r="F134" s="1">
        <v>28703</v>
      </c>
      <c r="G134" s="2" t="s">
        <v>163</v>
      </c>
      <c r="H134" s="2" t="s">
        <v>691</v>
      </c>
      <c r="I134" s="2" t="s">
        <v>19</v>
      </c>
    </row>
    <row r="135" spans="1:9" x14ac:dyDescent="0.25">
      <c r="A135" s="2" t="s">
        <v>164</v>
      </c>
      <c r="B135">
        <v>4897960</v>
      </c>
      <c r="C135">
        <v>1</v>
      </c>
      <c r="D135" s="2" t="s">
        <v>10</v>
      </c>
      <c r="E135" s="2" t="s">
        <v>11</v>
      </c>
      <c r="F135" s="1">
        <v>45264</v>
      </c>
      <c r="G135" s="2" t="s">
        <v>21</v>
      </c>
      <c r="H135" s="2" t="s">
        <v>691</v>
      </c>
      <c r="I135" s="2" t="s">
        <v>19</v>
      </c>
    </row>
    <row r="136" spans="1:9" x14ac:dyDescent="0.25">
      <c r="A136" s="2" t="s">
        <v>165</v>
      </c>
      <c r="B136">
        <v>3869253</v>
      </c>
      <c r="C136">
        <v>1</v>
      </c>
      <c r="D136" s="2" t="s">
        <v>10</v>
      </c>
      <c r="E136" s="2" t="s">
        <v>11</v>
      </c>
      <c r="F136" s="1">
        <v>42914</v>
      </c>
      <c r="G136" s="2" t="s">
        <v>691</v>
      </c>
      <c r="H136" s="2" t="s">
        <v>49</v>
      </c>
      <c r="I136" s="2" t="s">
        <v>14</v>
      </c>
    </row>
    <row r="137" spans="1:9" x14ac:dyDescent="0.25">
      <c r="A137" s="2" t="s">
        <v>166</v>
      </c>
      <c r="B137">
        <v>3115453</v>
      </c>
      <c r="C137">
        <v>2</v>
      </c>
      <c r="D137" s="2" t="s">
        <v>10</v>
      </c>
      <c r="E137" s="2" t="s">
        <v>11</v>
      </c>
      <c r="F137" s="1">
        <v>40589</v>
      </c>
      <c r="G137" s="2" t="s">
        <v>691</v>
      </c>
      <c r="H137" s="2" t="s">
        <v>24</v>
      </c>
      <c r="I137" s="2" t="s">
        <v>24</v>
      </c>
    </row>
    <row r="138" spans="1:9" x14ac:dyDescent="0.25">
      <c r="A138" s="2" t="s">
        <v>167</v>
      </c>
      <c r="B138">
        <v>5080762</v>
      </c>
      <c r="C138">
        <v>1</v>
      </c>
      <c r="D138" s="2" t="s">
        <v>31</v>
      </c>
      <c r="E138" s="2" t="s">
        <v>11</v>
      </c>
      <c r="F138" s="1">
        <v>45748</v>
      </c>
      <c r="G138" s="2" t="s">
        <v>21</v>
      </c>
      <c r="H138" s="2" t="s">
        <v>691</v>
      </c>
      <c r="I138" s="2" t="s">
        <v>19</v>
      </c>
    </row>
    <row r="139" spans="1:9" x14ac:dyDescent="0.25">
      <c r="A139" s="2" t="s">
        <v>168</v>
      </c>
      <c r="B139">
        <v>3629295</v>
      </c>
      <c r="C139">
        <v>1</v>
      </c>
      <c r="D139" s="2" t="s">
        <v>10</v>
      </c>
      <c r="E139" s="2" t="s">
        <v>11</v>
      </c>
      <c r="F139" s="1">
        <v>41852</v>
      </c>
      <c r="G139" s="2" t="s">
        <v>691</v>
      </c>
      <c r="H139" s="2" t="s">
        <v>123</v>
      </c>
      <c r="I139" s="2" t="s">
        <v>14</v>
      </c>
    </row>
    <row r="140" spans="1:9" x14ac:dyDescent="0.25">
      <c r="A140" s="2" t="s">
        <v>169</v>
      </c>
      <c r="B140">
        <v>3476227</v>
      </c>
      <c r="C140">
        <v>1</v>
      </c>
      <c r="D140" s="2" t="s">
        <v>10</v>
      </c>
      <c r="E140" s="2" t="s">
        <v>11</v>
      </c>
      <c r="F140" s="1">
        <v>41442</v>
      </c>
      <c r="G140" s="2" t="s">
        <v>691</v>
      </c>
      <c r="H140" s="2" t="s">
        <v>24</v>
      </c>
      <c r="I140" s="2" t="s">
        <v>24</v>
      </c>
    </row>
    <row r="141" spans="1:9" x14ac:dyDescent="0.25">
      <c r="A141" s="2" t="s">
        <v>170</v>
      </c>
      <c r="B141">
        <v>3924475</v>
      </c>
      <c r="C141">
        <v>1</v>
      </c>
      <c r="D141" s="2" t="s">
        <v>10</v>
      </c>
      <c r="E141" s="2" t="s">
        <v>11</v>
      </c>
      <c r="F141" s="1">
        <v>45293</v>
      </c>
      <c r="G141" s="2" t="s">
        <v>171</v>
      </c>
      <c r="H141" s="2" t="s">
        <v>691</v>
      </c>
      <c r="I141" s="2" t="s">
        <v>19</v>
      </c>
    </row>
    <row r="142" spans="1:9" x14ac:dyDescent="0.25">
      <c r="A142" s="2" t="s">
        <v>172</v>
      </c>
      <c r="B142">
        <v>4146395</v>
      </c>
      <c r="C142">
        <v>1</v>
      </c>
      <c r="D142" s="2" t="s">
        <v>10</v>
      </c>
      <c r="E142" s="2" t="s">
        <v>11</v>
      </c>
      <c r="F142" s="1">
        <v>43678</v>
      </c>
      <c r="G142" s="2" t="s">
        <v>691</v>
      </c>
      <c r="H142" s="2" t="s">
        <v>56</v>
      </c>
      <c r="I142" s="2" t="s">
        <v>24</v>
      </c>
    </row>
    <row r="143" spans="1:9" x14ac:dyDescent="0.25">
      <c r="A143" s="2" t="s">
        <v>173</v>
      </c>
      <c r="B143">
        <v>4332016</v>
      </c>
      <c r="C143">
        <v>2</v>
      </c>
      <c r="D143" s="2" t="s">
        <v>10</v>
      </c>
      <c r="E143" s="2" t="s">
        <v>11</v>
      </c>
      <c r="F143" s="1">
        <v>45140</v>
      </c>
      <c r="G143" s="2" t="s">
        <v>174</v>
      </c>
      <c r="H143" s="2" t="s">
        <v>691</v>
      </c>
      <c r="I143" s="2" t="s">
        <v>19</v>
      </c>
    </row>
    <row r="144" spans="1:9" x14ac:dyDescent="0.25">
      <c r="A144" s="2" t="s">
        <v>173</v>
      </c>
      <c r="B144">
        <v>4332016</v>
      </c>
      <c r="C144">
        <v>1</v>
      </c>
      <c r="D144" s="2" t="s">
        <v>10</v>
      </c>
      <c r="E144" s="2" t="s">
        <v>11</v>
      </c>
      <c r="F144" s="1">
        <v>44237</v>
      </c>
      <c r="G144" s="2" t="s">
        <v>691</v>
      </c>
      <c r="H144" s="2" t="s">
        <v>52</v>
      </c>
      <c r="I144" s="2" t="s">
        <v>24</v>
      </c>
    </row>
    <row r="145" spans="1:9" x14ac:dyDescent="0.25">
      <c r="A145" s="2" t="s">
        <v>175</v>
      </c>
      <c r="B145">
        <v>3198715</v>
      </c>
      <c r="C145">
        <v>1</v>
      </c>
      <c r="D145" s="2" t="s">
        <v>10</v>
      </c>
      <c r="E145" s="2" t="s">
        <v>11</v>
      </c>
      <c r="F145" s="1">
        <v>40471</v>
      </c>
      <c r="G145" s="2" t="s">
        <v>691</v>
      </c>
      <c r="H145" s="2" t="s">
        <v>24</v>
      </c>
      <c r="I145" s="2" t="s">
        <v>24</v>
      </c>
    </row>
    <row r="146" spans="1:9" x14ac:dyDescent="0.25">
      <c r="A146" s="2" t="s">
        <v>176</v>
      </c>
      <c r="B146">
        <v>2622149</v>
      </c>
      <c r="C146">
        <v>3</v>
      </c>
      <c r="D146" s="2" t="s">
        <v>10</v>
      </c>
      <c r="E146" s="2" t="s">
        <v>11</v>
      </c>
      <c r="F146" s="1">
        <v>44046</v>
      </c>
      <c r="G146" s="2" t="s">
        <v>691</v>
      </c>
      <c r="H146" s="2" t="s">
        <v>92</v>
      </c>
      <c r="I146" s="2" t="s">
        <v>14</v>
      </c>
    </row>
    <row r="147" spans="1:9" x14ac:dyDescent="0.25">
      <c r="A147" s="2" t="s">
        <v>177</v>
      </c>
      <c r="B147">
        <v>819326</v>
      </c>
      <c r="C147">
        <v>5</v>
      </c>
      <c r="D147" s="2" t="s">
        <v>10</v>
      </c>
      <c r="E147" s="2" t="s">
        <v>11</v>
      </c>
      <c r="F147" s="1">
        <v>45748</v>
      </c>
      <c r="G147" s="2" t="s">
        <v>691</v>
      </c>
      <c r="H147" s="2" t="s">
        <v>691</v>
      </c>
      <c r="I147" s="2" t="s">
        <v>42</v>
      </c>
    </row>
    <row r="148" spans="1:9" x14ac:dyDescent="0.25">
      <c r="A148" s="2" t="s">
        <v>178</v>
      </c>
      <c r="B148">
        <v>3714977</v>
      </c>
      <c r="C148">
        <v>1</v>
      </c>
      <c r="D148" s="2" t="s">
        <v>10</v>
      </c>
      <c r="E148" s="2" t="s">
        <v>11</v>
      </c>
      <c r="F148" s="1">
        <v>42226</v>
      </c>
      <c r="G148" s="2" t="s">
        <v>691</v>
      </c>
      <c r="H148" s="2" t="s">
        <v>92</v>
      </c>
      <c r="I148" s="2" t="s">
        <v>14</v>
      </c>
    </row>
    <row r="149" spans="1:9" x14ac:dyDescent="0.25">
      <c r="A149" s="2" t="s">
        <v>179</v>
      </c>
      <c r="B149">
        <v>3572404</v>
      </c>
      <c r="C149">
        <v>1</v>
      </c>
      <c r="D149" s="2" t="s">
        <v>10</v>
      </c>
      <c r="E149" s="2" t="s">
        <v>11</v>
      </c>
      <c r="F149" s="1">
        <v>41676</v>
      </c>
      <c r="G149" s="2" t="s">
        <v>691</v>
      </c>
      <c r="H149" s="2" t="s">
        <v>24</v>
      </c>
      <c r="I149" s="2" t="s">
        <v>24</v>
      </c>
    </row>
    <row r="150" spans="1:9" x14ac:dyDescent="0.25">
      <c r="A150" s="2" t="s">
        <v>180</v>
      </c>
      <c r="B150">
        <v>5149150</v>
      </c>
      <c r="C150">
        <v>1</v>
      </c>
      <c r="D150" s="2" t="s">
        <v>31</v>
      </c>
      <c r="E150" s="2" t="s">
        <v>11</v>
      </c>
      <c r="F150" s="1">
        <v>45908</v>
      </c>
      <c r="G150" s="2" t="s">
        <v>21</v>
      </c>
      <c r="H150" s="2" t="s">
        <v>691</v>
      </c>
      <c r="I150" s="2" t="s">
        <v>19</v>
      </c>
    </row>
    <row r="151" spans="1:9" x14ac:dyDescent="0.25">
      <c r="A151" s="2" t="s">
        <v>181</v>
      </c>
      <c r="B151">
        <v>3691063</v>
      </c>
      <c r="C151">
        <v>3</v>
      </c>
      <c r="D151" s="2" t="s">
        <v>10</v>
      </c>
      <c r="E151" s="2" t="s">
        <v>11</v>
      </c>
      <c r="F151" s="1">
        <v>43031</v>
      </c>
      <c r="G151" s="2" t="s">
        <v>691</v>
      </c>
      <c r="H151" s="2" t="s">
        <v>22</v>
      </c>
      <c r="I151" s="2" t="s">
        <v>14</v>
      </c>
    </row>
    <row r="152" spans="1:9" x14ac:dyDescent="0.25">
      <c r="A152" s="2" t="s">
        <v>181</v>
      </c>
      <c r="B152">
        <v>3691063</v>
      </c>
      <c r="C152">
        <v>2</v>
      </c>
      <c r="D152" s="2" t="s">
        <v>10</v>
      </c>
      <c r="E152" s="2" t="s">
        <v>11</v>
      </c>
      <c r="F152" s="1">
        <v>42628</v>
      </c>
      <c r="G152" s="2" t="s">
        <v>691</v>
      </c>
      <c r="H152" s="2" t="s">
        <v>52</v>
      </c>
      <c r="I152" s="2" t="s">
        <v>24</v>
      </c>
    </row>
    <row r="153" spans="1:9" x14ac:dyDescent="0.25">
      <c r="A153" s="2" t="s">
        <v>182</v>
      </c>
      <c r="B153">
        <v>4041062</v>
      </c>
      <c r="C153">
        <v>1</v>
      </c>
      <c r="D153" s="2" t="s">
        <v>10</v>
      </c>
      <c r="E153" s="2" t="s">
        <v>11</v>
      </c>
      <c r="F153" s="1">
        <v>43444</v>
      </c>
      <c r="G153" s="2" t="s">
        <v>691</v>
      </c>
      <c r="H153" s="2" t="s">
        <v>56</v>
      </c>
      <c r="I153" s="2" t="s">
        <v>24</v>
      </c>
    </row>
    <row r="154" spans="1:9" x14ac:dyDescent="0.25">
      <c r="A154" s="2" t="s">
        <v>183</v>
      </c>
      <c r="B154">
        <v>3132862</v>
      </c>
      <c r="C154">
        <v>1</v>
      </c>
      <c r="D154" s="2" t="s">
        <v>10</v>
      </c>
      <c r="E154" s="2" t="s">
        <v>11</v>
      </c>
      <c r="F154" s="1">
        <v>40157</v>
      </c>
      <c r="G154" s="2" t="s">
        <v>691</v>
      </c>
      <c r="H154" s="2" t="s">
        <v>24</v>
      </c>
      <c r="I154" s="2" t="s">
        <v>24</v>
      </c>
    </row>
    <row r="155" spans="1:9" x14ac:dyDescent="0.25">
      <c r="A155" s="2" t="s">
        <v>184</v>
      </c>
      <c r="B155">
        <v>4128508</v>
      </c>
      <c r="C155">
        <v>2</v>
      </c>
      <c r="D155" s="2" t="s">
        <v>10</v>
      </c>
      <c r="E155" s="2" t="s">
        <v>11</v>
      </c>
      <c r="F155" s="1">
        <v>44348</v>
      </c>
      <c r="G155" s="2" t="s">
        <v>691</v>
      </c>
      <c r="H155" s="2" t="s">
        <v>52</v>
      </c>
      <c r="I155" s="2" t="s">
        <v>24</v>
      </c>
    </row>
    <row r="156" spans="1:9" x14ac:dyDescent="0.25">
      <c r="A156" s="2" t="s">
        <v>185</v>
      </c>
      <c r="B156">
        <v>4696174</v>
      </c>
      <c r="C156">
        <v>2</v>
      </c>
      <c r="D156" s="2" t="s">
        <v>10</v>
      </c>
      <c r="E156" s="2" t="s">
        <v>11</v>
      </c>
      <c r="F156" s="1">
        <v>45141</v>
      </c>
      <c r="G156" s="2" t="s">
        <v>21</v>
      </c>
      <c r="H156" s="2" t="s">
        <v>691</v>
      </c>
      <c r="I156" s="2" t="s">
        <v>19</v>
      </c>
    </row>
    <row r="157" spans="1:9" x14ac:dyDescent="0.25">
      <c r="A157" s="2" t="s">
        <v>185</v>
      </c>
      <c r="B157">
        <v>4696174</v>
      </c>
      <c r="C157">
        <v>1</v>
      </c>
      <c r="D157" s="2" t="s">
        <v>10</v>
      </c>
      <c r="E157" s="2" t="s">
        <v>11</v>
      </c>
      <c r="F157" s="1">
        <v>44782</v>
      </c>
      <c r="G157" s="2" t="s">
        <v>691</v>
      </c>
      <c r="H157" s="2" t="s">
        <v>94</v>
      </c>
      <c r="I157" s="2" t="s">
        <v>14</v>
      </c>
    </row>
    <row r="158" spans="1:9" x14ac:dyDescent="0.25">
      <c r="A158" s="2" t="s">
        <v>186</v>
      </c>
      <c r="B158">
        <v>807531</v>
      </c>
      <c r="C158">
        <v>3</v>
      </c>
      <c r="D158" s="2" t="s">
        <v>10</v>
      </c>
      <c r="E158" s="2" t="s">
        <v>11</v>
      </c>
      <c r="F158" s="1">
        <v>43481</v>
      </c>
      <c r="G158" s="2" t="s">
        <v>691</v>
      </c>
      <c r="H158" s="2" t="s">
        <v>80</v>
      </c>
      <c r="I158" s="2" t="s">
        <v>14</v>
      </c>
    </row>
    <row r="159" spans="1:9" x14ac:dyDescent="0.25">
      <c r="A159" s="2" t="s">
        <v>187</v>
      </c>
      <c r="B159">
        <v>3670937</v>
      </c>
      <c r="C159">
        <v>1</v>
      </c>
      <c r="D159" s="2" t="s">
        <v>10</v>
      </c>
      <c r="E159" s="2" t="s">
        <v>11</v>
      </c>
      <c r="F159" s="1">
        <v>41995</v>
      </c>
      <c r="G159" s="2" t="s">
        <v>691</v>
      </c>
      <c r="H159" s="2" t="s">
        <v>24</v>
      </c>
      <c r="I159" s="2" t="s">
        <v>24</v>
      </c>
    </row>
    <row r="160" spans="1:9" x14ac:dyDescent="0.25">
      <c r="A160" s="2" t="s">
        <v>188</v>
      </c>
      <c r="B160">
        <v>3802248</v>
      </c>
      <c r="C160">
        <v>2</v>
      </c>
      <c r="D160" s="2" t="s">
        <v>10</v>
      </c>
      <c r="E160" s="2" t="s">
        <v>11</v>
      </c>
      <c r="F160" s="1">
        <v>42809</v>
      </c>
      <c r="G160" s="2" t="s">
        <v>691</v>
      </c>
      <c r="H160" s="2" t="s">
        <v>22</v>
      </c>
      <c r="I160" s="2" t="s">
        <v>14</v>
      </c>
    </row>
    <row r="161" spans="1:9" x14ac:dyDescent="0.25">
      <c r="A161" s="2" t="s">
        <v>188</v>
      </c>
      <c r="B161">
        <v>3802248</v>
      </c>
      <c r="C161">
        <v>1</v>
      </c>
      <c r="D161" s="2" t="s">
        <v>10</v>
      </c>
      <c r="E161" s="2" t="s">
        <v>11</v>
      </c>
      <c r="F161" s="1">
        <v>42612</v>
      </c>
      <c r="G161" s="2" t="s">
        <v>691</v>
      </c>
      <c r="H161" s="2" t="s">
        <v>52</v>
      </c>
      <c r="I161" s="2" t="s">
        <v>24</v>
      </c>
    </row>
    <row r="162" spans="1:9" x14ac:dyDescent="0.25">
      <c r="A162" s="2" t="s">
        <v>189</v>
      </c>
      <c r="B162">
        <v>3450520</v>
      </c>
      <c r="C162">
        <v>1</v>
      </c>
      <c r="D162" s="2" t="s">
        <v>10</v>
      </c>
      <c r="E162" s="2" t="s">
        <v>11</v>
      </c>
      <c r="F162" s="1">
        <v>41365</v>
      </c>
      <c r="G162" s="2" t="s">
        <v>691</v>
      </c>
      <c r="H162" s="2" t="s">
        <v>24</v>
      </c>
      <c r="I162" s="2" t="s">
        <v>24</v>
      </c>
    </row>
    <row r="163" spans="1:9" x14ac:dyDescent="0.25">
      <c r="A163" s="2" t="s">
        <v>190</v>
      </c>
      <c r="B163">
        <v>3145999</v>
      </c>
      <c r="C163">
        <v>1</v>
      </c>
      <c r="D163" s="2" t="s">
        <v>10</v>
      </c>
      <c r="E163" s="2" t="s">
        <v>11</v>
      </c>
      <c r="F163" s="1">
        <v>45735</v>
      </c>
      <c r="G163" s="2" t="s">
        <v>21</v>
      </c>
      <c r="H163" s="2" t="s">
        <v>691</v>
      </c>
      <c r="I163" s="2" t="s">
        <v>19</v>
      </c>
    </row>
    <row r="164" spans="1:9" x14ac:dyDescent="0.25">
      <c r="A164" s="2" t="s">
        <v>191</v>
      </c>
      <c r="B164">
        <v>4692179</v>
      </c>
      <c r="C164">
        <v>99</v>
      </c>
      <c r="D164" s="2" t="s">
        <v>31</v>
      </c>
      <c r="E164" s="2" t="s">
        <v>11</v>
      </c>
      <c r="F164" s="1">
        <v>45778</v>
      </c>
      <c r="G164" s="2" t="s">
        <v>691</v>
      </c>
      <c r="H164" s="2" t="s">
        <v>192</v>
      </c>
      <c r="I164" s="2" t="s">
        <v>14</v>
      </c>
    </row>
    <row r="165" spans="1:9" x14ac:dyDescent="0.25">
      <c r="A165" s="2" t="s">
        <v>191</v>
      </c>
      <c r="B165">
        <v>4692179</v>
      </c>
      <c r="C165">
        <v>98</v>
      </c>
      <c r="D165" s="2" t="s">
        <v>31</v>
      </c>
      <c r="E165" s="2" t="s">
        <v>11</v>
      </c>
      <c r="F165" s="1">
        <v>45567</v>
      </c>
      <c r="G165" s="2" t="s">
        <v>691</v>
      </c>
      <c r="H165" s="2" t="s">
        <v>691</v>
      </c>
      <c r="I165" s="2" t="s">
        <v>12</v>
      </c>
    </row>
    <row r="166" spans="1:9" x14ac:dyDescent="0.25">
      <c r="A166" s="2" t="s">
        <v>191</v>
      </c>
      <c r="B166">
        <v>4692179</v>
      </c>
      <c r="C166">
        <v>2</v>
      </c>
      <c r="D166" s="2" t="s">
        <v>10</v>
      </c>
      <c r="E166" s="2" t="s">
        <v>11</v>
      </c>
      <c r="F166" s="1">
        <v>45139</v>
      </c>
      <c r="G166" s="2" t="s">
        <v>193</v>
      </c>
      <c r="H166" s="2" t="s">
        <v>691</v>
      </c>
      <c r="I166" s="2" t="s">
        <v>19</v>
      </c>
    </row>
    <row r="167" spans="1:9" x14ac:dyDescent="0.25">
      <c r="A167" s="2" t="s">
        <v>191</v>
      </c>
      <c r="B167">
        <v>4692179</v>
      </c>
      <c r="C167">
        <v>1</v>
      </c>
      <c r="D167" s="2" t="s">
        <v>10</v>
      </c>
      <c r="E167" s="2" t="s">
        <v>11</v>
      </c>
      <c r="F167" s="1">
        <v>44768</v>
      </c>
      <c r="G167" s="2" t="s">
        <v>691</v>
      </c>
      <c r="H167" s="2" t="s">
        <v>194</v>
      </c>
      <c r="I167" s="2" t="s">
        <v>14</v>
      </c>
    </row>
    <row r="168" spans="1:9" x14ac:dyDescent="0.25">
      <c r="A168" s="2" t="s">
        <v>195</v>
      </c>
      <c r="B168">
        <v>3067122</v>
      </c>
      <c r="C168">
        <v>99</v>
      </c>
      <c r="D168" s="2" t="s">
        <v>31</v>
      </c>
      <c r="E168" s="2" t="s">
        <v>11</v>
      </c>
      <c r="F168" s="1">
        <v>45778</v>
      </c>
      <c r="G168" s="2" t="s">
        <v>691</v>
      </c>
      <c r="H168" s="2" t="s">
        <v>94</v>
      </c>
      <c r="I168" s="2" t="s">
        <v>14</v>
      </c>
    </row>
    <row r="169" spans="1:9" x14ac:dyDescent="0.25">
      <c r="A169" s="2" t="s">
        <v>195</v>
      </c>
      <c r="B169">
        <v>3067122</v>
      </c>
      <c r="C169">
        <v>3</v>
      </c>
      <c r="D169" s="2" t="s">
        <v>10</v>
      </c>
      <c r="E169" s="2" t="s">
        <v>11</v>
      </c>
      <c r="F169" s="1">
        <v>45139</v>
      </c>
      <c r="G169" s="2" t="s">
        <v>196</v>
      </c>
      <c r="H169" s="2" t="s">
        <v>691</v>
      </c>
      <c r="I169" s="2" t="s">
        <v>19</v>
      </c>
    </row>
    <row r="170" spans="1:9" x14ac:dyDescent="0.25">
      <c r="A170" s="2" t="s">
        <v>195</v>
      </c>
      <c r="B170">
        <v>3067122</v>
      </c>
      <c r="C170">
        <v>2</v>
      </c>
      <c r="D170" s="2" t="s">
        <v>10</v>
      </c>
      <c r="E170" s="2" t="s">
        <v>11</v>
      </c>
      <c r="F170" s="1">
        <v>40137</v>
      </c>
      <c r="G170" s="2" t="s">
        <v>691</v>
      </c>
      <c r="H170" s="2" t="s">
        <v>39</v>
      </c>
      <c r="I170" s="2" t="s">
        <v>14</v>
      </c>
    </row>
    <row r="171" spans="1:9" x14ac:dyDescent="0.25">
      <c r="A171" s="2" t="s">
        <v>197</v>
      </c>
      <c r="B171">
        <v>4081633</v>
      </c>
      <c r="C171">
        <v>2</v>
      </c>
      <c r="D171" s="2" t="s">
        <v>10</v>
      </c>
      <c r="E171" s="2" t="s">
        <v>11</v>
      </c>
      <c r="F171" s="1">
        <v>43770</v>
      </c>
      <c r="G171" s="2" t="s">
        <v>691</v>
      </c>
      <c r="H171" s="2" t="s">
        <v>22</v>
      </c>
      <c r="I171" s="2" t="s">
        <v>14</v>
      </c>
    </row>
    <row r="172" spans="1:9" x14ac:dyDescent="0.25">
      <c r="A172" s="2" t="s">
        <v>197</v>
      </c>
      <c r="B172">
        <v>4081633</v>
      </c>
      <c r="C172">
        <v>1</v>
      </c>
      <c r="D172" s="2" t="s">
        <v>10</v>
      </c>
      <c r="E172" s="2" t="s">
        <v>11</v>
      </c>
      <c r="F172" s="1">
        <v>43587</v>
      </c>
      <c r="G172" s="2" t="s">
        <v>691</v>
      </c>
      <c r="H172" s="2" t="s">
        <v>52</v>
      </c>
      <c r="I172" s="2" t="s">
        <v>24</v>
      </c>
    </row>
    <row r="173" spans="1:9" x14ac:dyDescent="0.25">
      <c r="A173" s="2" t="s">
        <v>198</v>
      </c>
      <c r="B173">
        <v>3990397</v>
      </c>
      <c r="C173">
        <v>1</v>
      </c>
      <c r="D173" s="2" t="s">
        <v>10</v>
      </c>
      <c r="E173" s="2" t="s">
        <v>11</v>
      </c>
      <c r="F173" s="1">
        <v>43270</v>
      </c>
      <c r="G173" s="2" t="s">
        <v>691</v>
      </c>
      <c r="H173" s="2" t="s">
        <v>52</v>
      </c>
      <c r="I173" s="2" t="s">
        <v>24</v>
      </c>
    </row>
    <row r="174" spans="1:9" x14ac:dyDescent="0.25">
      <c r="A174" s="2" t="s">
        <v>199</v>
      </c>
      <c r="B174">
        <v>2492288</v>
      </c>
      <c r="C174">
        <v>3</v>
      </c>
      <c r="D174" s="2" t="s">
        <v>10</v>
      </c>
      <c r="E174" s="2" t="s">
        <v>11</v>
      </c>
      <c r="F174" s="1">
        <v>45139</v>
      </c>
      <c r="G174" s="2" t="s">
        <v>200</v>
      </c>
      <c r="H174" s="2" t="s">
        <v>691</v>
      </c>
      <c r="I174" s="2" t="s">
        <v>19</v>
      </c>
    </row>
    <row r="175" spans="1:9" x14ac:dyDescent="0.25">
      <c r="A175" s="2" t="s">
        <v>199</v>
      </c>
      <c r="B175">
        <v>2492288</v>
      </c>
      <c r="C175">
        <v>2</v>
      </c>
      <c r="D175" s="2" t="s">
        <v>10</v>
      </c>
      <c r="E175" s="2" t="s">
        <v>11</v>
      </c>
      <c r="F175" s="1">
        <v>42338</v>
      </c>
      <c r="G175" s="2" t="s">
        <v>691</v>
      </c>
      <c r="H175" s="2" t="s">
        <v>39</v>
      </c>
      <c r="I175" s="2" t="s">
        <v>14</v>
      </c>
    </row>
    <row r="176" spans="1:9" x14ac:dyDescent="0.25">
      <c r="A176" s="2" t="s">
        <v>201</v>
      </c>
      <c r="B176">
        <v>3128539</v>
      </c>
      <c r="C176">
        <v>2</v>
      </c>
      <c r="D176" s="2" t="s">
        <v>10</v>
      </c>
      <c r="E176" s="2" t="s">
        <v>11</v>
      </c>
      <c r="F176" s="1">
        <v>42534</v>
      </c>
      <c r="G176" s="2" t="s">
        <v>691</v>
      </c>
      <c r="H176" s="2" t="s">
        <v>22</v>
      </c>
      <c r="I176" s="2" t="s">
        <v>14</v>
      </c>
    </row>
    <row r="177" spans="1:9" x14ac:dyDescent="0.25">
      <c r="A177" s="2" t="s">
        <v>201</v>
      </c>
      <c r="B177">
        <v>3128539</v>
      </c>
      <c r="C177">
        <v>1</v>
      </c>
      <c r="D177" s="2" t="s">
        <v>10</v>
      </c>
      <c r="E177" s="2" t="s">
        <v>11</v>
      </c>
      <c r="F177" s="1">
        <v>28234</v>
      </c>
      <c r="G177" s="2" t="s">
        <v>202</v>
      </c>
      <c r="H177" s="2" t="s">
        <v>691</v>
      </c>
      <c r="I177" s="2" t="s">
        <v>19</v>
      </c>
    </row>
    <row r="178" spans="1:9" x14ac:dyDescent="0.25">
      <c r="A178" s="2" t="s">
        <v>203</v>
      </c>
      <c r="B178">
        <v>3923088</v>
      </c>
      <c r="C178">
        <v>1</v>
      </c>
      <c r="D178" s="2" t="s">
        <v>10</v>
      </c>
      <c r="E178" s="2" t="s">
        <v>11</v>
      </c>
      <c r="F178" s="1">
        <v>43173</v>
      </c>
      <c r="G178" s="2" t="s">
        <v>691</v>
      </c>
      <c r="H178" s="2" t="s">
        <v>13</v>
      </c>
      <c r="I178" s="2" t="s">
        <v>14</v>
      </c>
    </row>
    <row r="179" spans="1:9" x14ac:dyDescent="0.25">
      <c r="A179" s="2" t="s">
        <v>204</v>
      </c>
      <c r="B179">
        <v>2938570</v>
      </c>
      <c r="C179">
        <v>4</v>
      </c>
      <c r="D179" s="2" t="s">
        <v>10</v>
      </c>
      <c r="E179" s="2" t="s">
        <v>11</v>
      </c>
      <c r="F179" s="1">
        <v>41172</v>
      </c>
      <c r="G179" s="2" t="s">
        <v>691</v>
      </c>
      <c r="H179" s="2" t="s">
        <v>205</v>
      </c>
      <c r="I179" s="2" t="s">
        <v>14</v>
      </c>
    </row>
    <row r="180" spans="1:9" x14ac:dyDescent="0.25">
      <c r="A180" s="2" t="s">
        <v>204</v>
      </c>
      <c r="B180">
        <v>2938570</v>
      </c>
      <c r="C180">
        <v>3</v>
      </c>
      <c r="D180" s="2" t="s">
        <v>10</v>
      </c>
      <c r="E180" s="2" t="s">
        <v>11</v>
      </c>
      <c r="F180" s="1">
        <v>40826</v>
      </c>
      <c r="G180" s="2" t="s">
        <v>691</v>
      </c>
      <c r="H180" s="2" t="s">
        <v>24</v>
      </c>
      <c r="I180" s="2" t="s">
        <v>24</v>
      </c>
    </row>
    <row r="181" spans="1:9" x14ac:dyDescent="0.25">
      <c r="A181" s="2" t="s">
        <v>206</v>
      </c>
      <c r="B181">
        <v>3759164</v>
      </c>
      <c r="C181">
        <v>1</v>
      </c>
      <c r="D181" s="2" t="s">
        <v>10</v>
      </c>
      <c r="E181" s="2" t="s">
        <v>11</v>
      </c>
      <c r="F181" s="1">
        <v>42450</v>
      </c>
      <c r="G181" s="2" t="s">
        <v>691</v>
      </c>
      <c r="H181" s="2" t="s">
        <v>22</v>
      </c>
      <c r="I181" s="2" t="s">
        <v>14</v>
      </c>
    </row>
    <row r="182" spans="1:9" x14ac:dyDescent="0.25">
      <c r="A182" s="2" t="s">
        <v>207</v>
      </c>
      <c r="B182">
        <v>3301389</v>
      </c>
      <c r="C182">
        <v>1</v>
      </c>
      <c r="D182" s="2" t="s">
        <v>10</v>
      </c>
      <c r="E182" s="2" t="s">
        <v>11</v>
      </c>
      <c r="F182" s="1">
        <v>40842</v>
      </c>
      <c r="G182" s="2" t="s">
        <v>691</v>
      </c>
      <c r="H182" s="2" t="s">
        <v>24</v>
      </c>
      <c r="I182" s="2" t="s">
        <v>24</v>
      </c>
    </row>
    <row r="183" spans="1:9" x14ac:dyDescent="0.25">
      <c r="A183" s="2" t="s">
        <v>208</v>
      </c>
      <c r="B183">
        <v>4051360</v>
      </c>
      <c r="C183">
        <v>99</v>
      </c>
      <c r="D183" s="2" t="s">
        <v>31</v>
      </c>
      <c r="E183" s="2" t="s">
        <v>11</v>
      </c>
      <c r="F183" s="1">
        <v>45778</v>
      </c>
      <c r="G183" s="2" t="s">
        <v>691</v>
      </c>
      <c r="H183" s="2" t="s">
        <v>18</v>
      </c>
      <c r="I183" s="2" t="s">
        <v>14</v>
      </c>
    </row>
    <row r="184" spans="1:9" x14ac:dyDescent="0.25">
      <c r="A184" s="2" t="s">
        <v>208</v>
      </c>
      <c r="B184">
        <v>4051360</v>
      </c>
      <c r="C184">
        <v>2</v>
      </c>
      <c r="D184" s="2" t="s">
        <v>10</v>
      </c>
      <c r="E184" s="2" t="s">
        <v>11</v>
      </c>
      <c r="F184" s="1">
        <v>45139</v>
      </c>
      <c r="G184" s="2" t="s">
        <v>18</v>
      </c>
      <c r="H184" s="2" t="s">
        <v>691</v>
      </c>
      <c r="I184" s="2" t="s">
        <v>19</v>
      </c>
    </row>
    <row r="185" spans="1:9" x14ac:dyDescent="0.25">
      <c r="A185" s="2" t="s">
        <v>208</v>
      </c>
      <c r="B185">
        <v>4051360</v>
      </c>
      <c r="C185">
        <v>1</v>
      </c>
      <c r="D185" s="2" t="s">
        <v>10</v>
      </c>
      <c r="E185" s="2" t="s">
        <v>11</v>
      </c>
      <c r="F185" s="1">
        <v>43481</v>
      </c>
      <c r="G185" s="2" t="s">
        <v>691</v>
      </c>
      <c r="H185" s="2" t="s">
        <v>22</v>
      </c>
      <c r="I185" s="2" t="s">
        <v>14</v>
      </c>
    </row>
    <row r="186" spans="1:9" x14ac:dyDescent="0.25">
      <c r="A186" s="2" t="s">
        <v>209</v>
      </c>
      <c r="B186">
        <v>3292649</v>
      </c>
      <c r="C186">
        <v>4</v>
      </c>
      <c r="D186" s="2" t="s">
        <v>10</v>
      </c>
      <c r="E186" s="2" t="s">
        <v>11</v>
      </c>
      <c r="F186" s="1">
        <v>44141</v>
      </c>
      <c r="G186" s="2" t="s">
        <v>691</v>
      </c>
      <c r="H186" s="2" t="s">
        <v>22</v>
      </c>
      <c r="I186" s="2" t="s">
        <v>14</v>
      </c>
    </row>
    <row r="187" spans="1:9" x14ac:dyDescent="0.25">
      <c r="A187" s="2" t="s">
        <v>210</v>
      </c>
      <c r="B187">
        <v>242710</v>
      </c>
      <c r="C187">
        <v>5</v>
      </c>
      <c r="D187" s="2" t="s">
        <v>10</v>
      </c>
      <c r="E187" s="2" t="s">
        <v>11</v>
      </c>
      <c r="F187" s="1">
        <v>44321</v>
      </c>
      <c r="G187" s="2" t="s">
        <v>691</v>
      </c>
      <c r="H187" s="2" t="s">
        <v>39</v>
      </c>
      <c r="I187" s="2" t="s">
        <v>14</v>
      </c>
    </row>
    <row r="188" spans="1:9" x14ac:dyDescent="0.25">
      <c r="A188" s="2" t="s">
        <v>211</v>
      </c>
      <c r="B188">
        <v>3128563</v>
      </c>
      <c r="C188">
        <v>1</v>
      </c>
      <c r="D188" s="2" t="s">
        <v>10</v>
      </c>
      <c r="E188" s="2" t="s">
        <v>11</v>
      </c>
      <c r="F188" s="1">
        <v>28808</v>
      </c>
      <c r="G188" s="2" t="s">
        <v>163</v>
      </c>
      <c r="H188" s="2" t="s">
        <v>212</v>
      </c>
      <c r="I188" s="2" t="s">
        <v>19</v>
      </c>
    </row>
    <row r="189" spans="1:9" x14ac:dyDescent="0.25">
      <c r="A189" s="2" t="s">
        <v>213</v>
      </c>
      <c r="B189">
        <v>4731573</v>
      </c>
      <c r="C189">
        <v>2</v>
      </c>
      <c r="D189" s="2" t="s">
        <v>10</v>
      </c>
      <c r="E189" s="2" t="s">
        <v>11</v>
      </c>
      <c r="F189" s="1">
        <v>45139</v>
      </c>
      <c r="G189" s="2" t="s">
        <v>21</v>
      </c>
      <c r="H189" s="2" t="s">
        <v>691</v>
      </c>
      <c r="I189" s="2" t="s">
        <v>19</v>
      </c>
    </row>
    <row r="190" spans="1:9" x14ac:dyDescent="0.25">
      <c r="A190" s="2" t="s">
        <v>213</v>
      </c>
      <c r="B190">
        <v>4731573</v>
      </c>
      <c r="C190">
        <v>1</v>
      </c>
      <c r="D190" s="2" t="s">
        <v>10</v>
      </c>
      <c r="E190" s="2" t="s">
        <v>11</v>
      </c>
      <c r="F190" s="1">
        <v>44869</v>
      </c>
      <c r="G190" s="2" t="s">
        <v>691</v>
      </c>
      <c r="H190" s="2" t="s">
        <v>49</v>
      </c>
      <c r="I190" s="2" t="s">
        <v>14</v>
      </c>
    </row>
    <row r="191" spans="1:9" x14ac:dyDescent="0.25">
      <c r="A191" s="2" t="s">
        <v>214</v>
      </c>
      <c r="B191">
        <v>3781771</v>
      </c>
      <c r="C191">
        <v>1</v>
      </c>
      <c r="D191" s="2" t="s">
        <v>10</v>
      </c>
      <c r="E191" s="2" t="s">
        <v>11</v>
      </c>
      <c r="F191" s="1">
        <v>42552</v>
      </c>
      <c r="G191" s="2" t="s">
        <v>691</v>
      </c>
      <c r="H191" s="2" t="s">
        <v>215</v>
      </c>
      <c r="I191" s="2" t="s">
        <v>14</v>
      </c>
    </row>
    <row r="192" spans="1:9" x14ac:dyDescent="0.25">
      <c r="A192" s="2" t="s">
        <v>216</v>
      </c>
      <c r="B192">
        <v>3313840</v>
      </c>
      <c r="C192">
        <v>2</v>
      </c>
      <c r="D192" s="2" t="s">
        <v>10</v>
      </c>
      <c r="E192" s="2" t="s">
        <v>11</v>
      </c>
      <c r="F192" s="1">
        <v>41306</v>
      </c>
      <c r="G192" s="2" t="s">
        <v>691</v>
      </c>
      <c r="H192" s="2" t="s">
        <v>24</v>
      </c>
      <c r="I192" s="2" t="s">
        <v>24</v>
      </c>
    </row>
    <row r="193" spans="1:9" x14ac:dyDescent="0.25">
      <c r="A193" s="2" t="s">
        <v>216</v>
      </c>
      <c r="B193">
        <v>3313840</v>
      </c>
      <c r="C193">
        <v>1</v>
      </c>
      <c r="D193" s="2" t="s">
        <v>10</v>
      </c>
      <c r="E193" s="2" t="s">
        <v>11</v>
      </c>
      <c r="F193" s="1">
        <v>40909</v>
      </c>
      <c r="G193" s="2" t="s">
        <v>691</v>
      </c>
      <c r="H193" s="2" t="s">
        <v>24</v>
      </c>
      <c r="I193" s="2" t="s">
        <v>24</v>
      </c>
    </row>
    <row r="194" spans="1:9" x14ac:dyDescent="0.25">
      <c r="A194" s="2" t="s">
        <v>217</v>
      </c>
      <c r="B194">
        <v>4495381</v>
      </c>
      <c r="C194">
        <v>99</v>
      </c>
      <c r="D194" s="2" t="s">
        <v>31</v>
      </c>
      <c r="E194" s="2" t="s">
        <v>11</v>
      </c>
      <c r="F194" s="1">
        <v>45778</v>
      </c>
      <c r="G194" s="2" t="s">
        <v>691</v>
      </c>
      <c r="H194" s="2" t="s">
        <v>218</v>
      </c>
      <c r="I194" s="2" t="s">
        <v>14</v>
      </c>
    </row>
    <row r="195" spans="1:9" x14ac:dyDescent="0.25">
      <c r="A195" s="2" t="s">
        <v>217</v>
      </c>
      <c r="B195">
        <v>4495381</v>
      </c>
      <c r="C195">
        <v>2</v>
      </c>
      <c r="D195" s="2" t="s">
        <v>10</v>
      </c>
      <c r="E195" s="2" t="s">
        <v>11</v>
      </c>
      <c r="F195" s="1">
        <v>45139</v>
      </c>
      <c r="G195" s="2" t="s">
        <v>219</v>
      </c>
      <c r="H195" s="2" t="s">
        <v>691</v>
      </c>
      <c r="I195" s="2" t="s">
        <v>19</v>
      </c>
    </row>
    <row r="196" spans="1:9" x14ac:dyDescent="0.25">
      <c r="A196" s="2" t="s">
        <v>217</v>
      </c>
      <c r="B196">
        <v>4495381</v>
      </c>
      <c r="C196">
        <v>1</v>
      </c>
      <c r="D196" s="2" t="s">
        <v>10</v>
      </c>
      <c r="E196" s="2" t="s">
        <v>11</v>
      </c>
      <c r="F196" s="1">
        <v>44469</v>
      </c>
      <c r="G196" s="2" t="s">
        <v>691</v>
      </c>
      <c r="H196" s="2" t="s">
        <v>22</v>
      </c>
      <c r="I196" s="2" t="s">
        <v>14</v>
      </c>
    </row>
    <row r="197" spans="1:9" x14ac:dyDescent="0.25">
      <c r="A197" s="2" t="s">
        <v>220</v>
      </c>
      <c r="B197">
        <v>4839080</v>
      </c>
      <c r="C197">
        <v>1</v>
      </c>
      <c r="D197" s="2" t="s">
        <v>10</v>
      </c>
      <c r="E197" s="2" t="s">
        <v>11</v>
      </c>
      <c r="F197" s="1">
        <v>45139</v>
      </c>
      <c r="G197" s="2" t="s">
        <v>21</v>
      </c>
      <c r="H197" s="2" t="s">
        <v>691</v>
      </c>
      <c r="I197" s="2" t="s">
        <v>19</v>
      </c>
    </row>
    <row r="198" spans="1:9" x14ac:dyDescent="0.25">
      <c r="A198" s="2" t="s">
        <v>221</v>
      </c>
      <c r="B198">
        <v>5220106</v>
      </c>
      <c r="C198">
        <v>1</v>
      </c>
      <c r="D198" s="2" t="s">
        <v>31</v>
      </c>
      <c r="E198" s="2" t="s">
        <v>11</v>
      </c>
      <c r="F198" s="1">
        <v>46157</v>
      </c>
      <c r="G198" s="2" t="s">
        <v>131</v>
      </c>
      <c r="H198" s="2" t="s">
        <v>691</v>
      </c>
      <c r="I198" s="2" t="s">
        <v>19</v>
      </c>
    </row>
    <row r="199" spans="1:9" x14ac:dyDescent="0.25">
      <c r="A199" s="2" t="s">
        <v>222</v>
      </c>
      <c r="B199">
        <v>4189728</v>
      </c>
      <c r="C199">
        <v>1</v>
      </c>
      <c r="D199" s="2" t="s">
        <v>10</v>
      </c>
      <c r="E199" s="2" t="s">
        <v>11</v>
      </c>
      <c r="F199" s="1">
        <v>43817</v>
      </c>
      <c r="G199" s="2" t="s">
        <v>691</v>
      </c>
      <c r="H199" s="2" t="s">
        <v>92</v>
      </c>
      <c r="I199" s="2" t="s">
        <v>14</v>
      </c>
    </row>
    <row r="200" spans="1:9" x14ac:dyDescent="0.25">
      <c r="A200" s="2" t="s">
        <v>223</v>
      </c>
      <c r="B200">
        <v>4505867</v>
      </c>
      <c r="C200">
        <v>2</v>
      </c>
      <c r="D200" s="2" t="s">
        <v>10</v>
      </c>
      <c r="E200" s="2" t="s">
        <v>11</v>
      </c>
      <c r="F200" s="1">
        <v>45012</v>
      </c>
      <c r="G200" s="2" t="s">
        <v>691</v>
      </c>
      <c r="H200" s="2" t="s">
        <v>52</v>
      </c>
      <c r="I200" s="2" t="s">
        <v>24</v>
      </c>
    </row>
    <row r="201" spans="1:9" x14ac:dyDescent="0.25">
      <c r="A201" s="2" t="s">
        <v>224</v>
      </c>
      <c r="B201">
        <v>4994183</v>
      </c>
      <c r="C201">
        <v>1</v>
      </c>
      <c r="D201" s="2" t="s">
        <v>10</v>
      </c>
      <c r="E201" s="2" t="s">
        <v>11</v>
      </c>
      <c r="F201" s="1">
        <v>45530</v>
      </c>
      <c r="G201" s="2" t="s">
        <v>691</v>
      </c>
      <c r="H201" s="2" t="s">
        <v>52</v>
      </c>
      <c r="I201" s="2" t="s">
        <v>24</v>
      </c>
    </row>
    <row r="202" spans="1:9" x14ac:dyDescent="0.25">
      <c r="A202" s="2" t="s">
        <v>225</v>
      </c>
      <c r="B202">
        <v>3798410</v>
      </c>
      <c r="C202">
        <v>99</v>
      </c>
      <c r="D202" s="2" t="s">
        <v>31</v>
      </c>
      <c r="E202" s="2" t="s">
        <v>11</v>
      </c>
      <c r="F202" s="1">
        <v>45778</v>
      </c>
      <c r="G202" s="2" t="s">
        <v>691</v>
      </c>
      <c r="H202" s="2" t="s">
        <v>13</v>
      </c>
      <c r="I202" s="2" t="s">
        <v>14</v>
      </c>
    </row>
    <row r="203" spans="1:9" x14ac:dyDescent="0.25">
      <c r="A203" s="2" t="s">
        <v>225</v>
      </c>
      <c r="B203">
        <v>3798410</v>
      </c>
      <c r="C203">
        <v>1</v>
      </c>
      <c r="D203" s="2" t="s">
        <v>10</v>
      </c>
      <c r="E203" s="2" t="s">
        <v>11</v>
      </c>
      <c r="F203" s="1">
        <v>45453</v>
      </c>
      <c r="G203" s="2" t="s">
        <v>226</v>
      </c>
      <c r="H203" s="2" t="s">
        <v>691</v>
      </c>
      <c r="I203" s="2" t="s">
        <v>19</v>
      </c>
    </row>
    <row r="204" spans="1:9" x14ac:dyDescent="0.25">
      <c r="A204" s="2" t="s">
        <v>227</v>
      </c>
      <c r="B204">
        <v>5101484</v>
      </c>
      <c r="C204">
        <v>1</v>
      </c>
      <c r="D204" s="2" t="s">
        <v>31</v>
      </c>
      <c r="E204" s="2" t="s">
        <v>11</v>
      </c>
      <c r="F204" s="1">
        <v>45817</v>
      </c>
      <c r="G204" s="2" t="s">
        <v>21</v>
      </c>
      <c r="H204" s="2" t="s">
        <v>691</v>
      </c>
      <c r="I204" s="2" t="s">
        <v>19</v>
      </c>
    </row>
    <row r="205" spans="1:9" x14ac:dyDescent="0.25">
      <c r="A205" s="2" t="s">
        <v>228</v>
      </c>
      <c r="B205">
        <v>3131521</v>
      </c>
      <c r="C205">
        <v>99</v>
      </c>
      <c r="D205" s="2" t="s">
        <v>31</v>
      </c>
      <c r="E205" s="2" t="s">
        <v>11</v>
      </c>
      <c r="F205" s="1">
        <v>45778</v>
      </c>
      <c r="G205" s="2" t="s">
        <v>691</v>
      </c>
      <c r="H205" s="2" t="s">
        <v>229</v>
      </c>
      <c r="I205" s="2" t="s">
        <v>14</v>
      </c>
    </row>
    <row r="206" spans="1:9" x14ac:dyDescent="0.25">
      <c r="A206" s="2" t="s">
        <v>228</v>
      </c>
      <c r="B206">
        <v>3131521</v>
      </c>
      <c r="C206">
        <v>2</v>
      </c>
      <c r="D206" s="2" t="s">
        <v>10</v>
      </c>
      <c r="E206" s="2" t="s">
        <v>11</v>
      </c>
      <c r="F206" s="1">
        <v>45139</v>
      </c>
      <c r="G206" s="2" t="s">
        <v>229</v>
      </c>
      <c r="H206" s="2" t="s">
        <v>691</v>
      </c>
      <c r="I206" s="2" t="s">
        <v>19</v>
      </c>
    </row>
    <row r="207" spans="1:9" x14ac:dyDescent="0.25">
      <c r="A207" s="2" t="s">
        <v>228</v>
      </c>
      <c r="B207">
        <v>3131521</v>
      </c>
      <c r="C207">
        <v>1</v>
      </c>
      <c r="D207" s="2" t="s">
        <v>10</v>
      </c>
      <c r="E207" s="2" t="s">
        <v>11</v>
      </c>
      <c r="F207" s="1">
        <v>39496</v>
      </c>
      <c r="G207" s="2" t="s">
        <v>691</v>
      </c>
      <c r="H207" s="2" t="s">
        <v>230</v>
      </c>
      <c r="I207" s="2" t="s">
        <v>14</v>
      </c>
    </row>
    <row r="208" spans="1:9" x14ac:dyDescent="0.25">
      <c r="A208" s="2" t="s">
        <v>231</v>
      </c>
      <c r="B208">
        <v>5206367</v>
      </c>
      <c r="C208">
        <v>1</v>
      </c>
      <c r="D208" s="2" t="s">
        <v>31</v>
      </c>
      <c r="E208" s="2" t="s">
        <v>11</v>
      </c>
      <c r="F208" s="1">
        <v>46113</v>
      </c>
      <c r="G208" s="2" t="s">
        <v>21</v>
      </c>
      <c r="H208" s="2" t="s">
        <v>691</v>
      </c>
      <c r="I208" s="2" t="s">
        <v>19</v>
      </c>
    </row>
    <row r="209" spans="1:9" x14ac:dyDescent="0.25">
      <c r="A209" s="2" t="s">
        <v>232</v>
      </c>
      <c r="B209">
        <v>4927451</v>
      </c>
      <c r="C209">
        <v>1</v>
      </c>
      <c r="D209" s="2" t="s">
        <v>10</v>
      </c>
      <c r="E209" s="2" t="s">
        <v>11</v>
      </c>
      <c r="F209" s="1">
        <v>45383</v>
      </c>
      <c r="G209" s="2" t="s">
        <v>21</v>
      </c>
      <c r="H209" s="2" t="s">
        <v>691</v>
      </c>
      <c r="I209" s="2" t="s">
        <v>19</v>
      </c>
    </row>
    <row r="210" spans="1:9" x14ac:dyDescent="0.25">
      <c r="A210" s="2" t="s">
        <v>233</v>
      </c>
      <c r="B210">
        <v>3462900</v>
      </c>
      <c r="C210">
        <v>2</v>
      </c>
      <c r="D210" s="2" t="s">
        <v>10</v>
      </c>
      <c r="E210" s="2" t="s">
        <v>11</v>
      </c>
      <c r="F210" s="1">
        <v>44074</v>
      </c>
      <c r="G210" s="2" t="s">
        <v>691</v>
      </c>
      <c r="H210" s="2" t="s">
        <v>234</v>
      </c>
      <c r="I210" s="2" t="s">
        <v>14</v>
      </c>
    </row>
    <row r="211" spans="1:9" x14ac:dyDescent="0.25">
      <c r="A211" s="2" t="s">
        <v>235</v>
      </c>
      <c r="B211">
        <v>2556774</v>
      </c>
      <c r="C211">
        <v>5</v>
      </c>
      <c r="D211" s="2" t="s">
        <v>10</v>
      </c>
      <c r="E211" s="2" t="s">
        <v>11</v>
      </c>
      <c r="F211" s="1">
        <v>43524</v>
      </c>
      <c r="G211" s="2" t="s">
        <v>691</v>
      </c>
      <c r="H211" s="2" t="s">
        <v>691</v>
      </c>
      <c r="I211" s="2" t="s">
        <v>12</v>
      </c>
    </row>
    <row r="212" spans="1:9" x14ac:dyDescent="0.25">
      <c r="A212" s="2" t="s">
        <v>236</v>
      </c>
      <c r="B212">
        <v>3101908</v>
      </c>
      <c r="C212">
        <v>2</v>
      </c>
      <c r="D212" s="2" t="s">
        <v>10</v>
      </c>
      <c r="E212" s="2" t="s">
        <v>11</v>
      </c>
      <c r="F212" s="1">
        <v>41184</v>
      </c>
      <c r="G212" s="2" t="s">
        <v>691</v>
      </c>
      <c r="H212" s="2" t="s">
        <v>155</v>
      </c>
      <c r="I212" s="2" t="s">
        <v>14</v>
      </c>
    </row>
    <row r="213" spans="1:9" x14ac:dyDescent="0.25">
      <c r="A213" s="2" t="s">
        <v>237</v>
      </c>
      <c r="B213">
        <v>5101514</v>
      </c>
      <c r="C213">
        <v>1</v>
      </c>
      <c r="D213" s="2" t="s">
        <v>31</v>
      </c>
      <c r="E213" s="2" t="s">
        <v>11</v>
      </c>
      <c r="F213" s="1">
        <v>45817</v>
      </c>
      <c r="G213" s="2" t="s">
        <v>21</v>
      </c>
      <c r="H213" s="2" t="s">
        <v>691</v>
      </c>
      <c r="I213" s="2" t="s">
        <v>19</v>
      </c>
    </row>
    <row r="214" spans="1:9" x14ac:dyDescent="0.25">
      <c r="A214" s="2" t="s">
        <v>238</v>
      </c>
      <c r="B214">
        <v>4554906</v>
      </c>
      <c r="C214">
        <v>1</v>
      </c>
      <c r="D214" s="2" t="s">
        <v>10</v>
      </c>
      <c r="E214" s="2" t="s">
        <v>11</v>
      </c>
      <c r="F214" s="1">
        <v>44603</v>
      </c>
      <c r="G214" s="2" t="s">
        <v>691</v>
      </c>
      <c r="H214" s="2" t="s">
        <v>52</v>
      </c>
      <c r="I214" s="2" t="s">
        <v>24</v>
      </c>
    </row>
    <row r="215" spans="1:9" x14ac:dyDescent="0.25">
      <c r="A215" s="2" t="s">
        <v>239</v>
      </c>
      <c r="B215">
        <v>3837530</v>
      </c>
      <c r="C215">
        <v>1</v>
      </c>
      <c r="D215" s="2" t="s">
        <v>10</v>
      </c>
      <c r="E215" s="2" t="s">
        <v>11</v>
      </c>
      <c r="F215" s="1">
        <v>42814</v>
      </c>
      <c r="G215" s="2" t="s">
        <v>691</v>
      </c>
      <c r="H215" s="2" t="s">
        <v>56</v>
      </c>
      <c r="I215" s="2" t="s">
        <v>24</v>
      </c>
    </row>
    <row r="216" spans="1:9" x14ac:dyDescent="0.25">
      <c r="A216" s="2" t="s">
        <v>240</v>
      </c>
      <c r="B216">
        <v>4171950</v>
      </c>
      <c r="C216">
        <v>1</v>
      </c>
      <c r="D216" s="2" t="s">
        <v>10</v>
      </c>
      <c r="E216" s="2" t="s">
        <v>11</v>
      </c>
      <c r="F216" s="1">
        <v>43745</v>
      </c>
      <c r="G216" s="2" t="s">
        <v>691</v>
      </c>
      <c r="H216" s="2" t="s">
        <v>52</v>
      </c>
      <c r="I216" s="2" t="s">
        <v>24</v>
      </c>
    </row>
    <row r="217" spans="1:9" x14ac:dyDescent="0.25">
      <c r="A217" s="2" t="s">
        <v>241</v>
      </c>
      <c r="B217">
        <v>4129334</v>
      </c>
      <c r="C217">
        <v>2</v>
      </c>
      <c r="D217" s="2" t="s">
        <v>10</v>
      </c>
      <c r="E217" s="2" t="s">
        <v>11</v>
      </c>
      <c r="F217" s="1">
        <v>43731</v>
      </c>
      <c r="G217" s="2" t="s">
        <v>691</v>
      </c>
      <c r="H217" s="2" t="s">
        <v>52</v>
      </c>
      <c r="I217" s="2" t="s">
        <v>24</v>
      </c>
    </row>
    <row r="218" spans="1:9" x14ac:dyDescent="0.25">
      <c r="A218" s="2" t="s">
        <v>242</v>
      </c>
      <c r="B218">
        <v>2845814</v>
      </c>
      <c r="C218">
        <v>2</v>
      </c>
      <c r="D218" s="2" t="s">
        <v>10</v>
      </c>
      <c r="E218" s="2" t="s">
        <v>11</v>
      </c>
      <c r="F218" s="1">
        <v>43277</v>
      </c>
      <c r="G218" s="2" t="s">
        <v>691</v>
      </c>
      <c r="H218" s="2" t="s">
        <v>691</v>
      </c>
      <c r="I218" s="2" t="s">
        <v>12</v>
      </c>
    </row>
    <row r="219" spans="1:9" x14ac:dyDescent="0.25">
      <c r="A219" s="2" t="s">
        <v>243</v>
      </c>
      <c r="B219">
        <v>4053621</v>
      </c>
      <c r="C219">
        <v>99</v>
      </c>
      <c r="D219" s="2" t="s">
        <v>31</v>
      </c>
      <c r="E219" s="2" t="s">
        <v>11</v>
      </c>
      <c r="F219" s="1">
        <v>45778</v>
      </c>
      <c r="G219" s="2" t="s">
        <v>691</v>
      </c>
      <c r="H219" s="2" t="s">
        <v>244</v>
      </c>
      <c r="I219" s="2" t="s">
        <v>14</v>
      </c>
    </row>
    <row r="220" spans="1:9" x14ac:dyDescent="0.25">
      <c r="A220" s="2" t="s">
        <v>243</v>
      </c>
      <c r="B220">
        <v>4053621</v>
      </c>
      <c r="C220">
        <v>3</v>
      </c>
      <c r="D220" s="2" t="s">
        <v>10</v>
      </c>
      <c r="E220" s="2" t="s">
        <v>11</v>
      </c>
      <c r="F220" s="1">
        <v>45139</v>
      </c>
      <c r="G220" s="2" t="s">
        <v>245</v>
      </c>
      <c r="H220" s="2" t="s">
        <v>691</v>
      </c>
      <c r="I220" s="2" t="s">
        <v>19</v>
      </c>
    </row>
    <row r="221" spans="1:9" x14ac:dyDescent="0.25">
      <c r="A221" s="2" t="s">
        <v>243</v>
      </c>
      <c r="B221">
        <v>4053621</v>
      </c>
      <c r="C221">
        <v>2</v>
      </c>
      <c r="D221" s="2" t="s">
        <v>10</v>
      </c>
      <c r="E221" s="2" t="s">
        <v>11</v>
      </c>
      <c r="F221" s="1">
        <v>44271</v>
      </c>
      <c r="G221" s="2" t="s">
        <v>691</v>
      </c>
      <c r="H221" s="2" t="s">
        <v>39</v>
      </c>
      <c r="I221" s="2" t="s">
        <v>14</v>
      </c>
    </row>
    <row r="222" spans="1:9" x14ac:dyDescent="0.25">
      <c r="A222" s="2" t="s">
        <v>243</v>
      </c>
      <c r="B222">
        <v>4053621</v>
      </c>
      <c r="C222">
        <v>1</v>
      </c>
      <c r="D222" s="2" t="s">
        <v>10</v>
      </c>
      <c r="E222" s="2" t="s">
        <v>11</v>
      </c>
      <c r="F222" s="1">
        <v>43495</v>
      </c>
      <c r="G222" s="2" t="s">
        <v>691</v>
      </c>
      <c r="H222" s="2" t="s">
        <v>52</v>
      </c>
      <c r="I222" s="2" t="s">
        <v>24</v>
      </c>
    </row>
    <row r="223" spans="1:9" x14ac:dyDescent="0.25">
      <c r="A223" s="2" t="s">
        <v>246</v>
      </c>
      <c r="B223">
        <v>4320026</v>
      </c>
      <c r="C223">
        <v>1</v>
      </c>
      <c r="D223" s="2" t="s">
        <v>10</v>
      </c>
      <c r="E223" s="2" t="s">
        <v>11</v>
      </c>
      <c r="F223" s="1">
        <v>44179</v>
      </c>
      <c r="G223" s="2" t="s">
        <v>691</v>
      </c>
      <c r="H223" s="2" t="s">
        <v>56</v>
      </c>
      <c r="I223" s="2" t="s">
        <v>24</v>
      </c>
    </row>
    <row r="224" spans="1:9" x14ac:dyDescent="0.25">
      <c r="A224" s="2" t="s">
        <v>247</v>
      </c>
      <c r="B224">
        <v>3612678</v>
      </c>
      <c r="C224">
        <v>1</v>
      </c>
      <c r="D224" s="2" t="s">
        <v>10</v>
      </c>
      <c r="E224" s="2" t="s">
        <v>11</v>
      </c>
      <c r="F224" s="1">
        <v>41778</v>
      </c>
      <c r="G224" s="2" t="s">
        <v>691</v>
      </c>
      <c r="H224" s="2" t="s">
        <v>24</v>
      </c>
      <c r="I224" s="2" t="s">
        <v>24</v>
      </c>
    </row>
    <row r="225" spans="1:9" x14ac:dyDescent="0.25">
      <c r="A225" s="2" t="s">
        <v>248</v>
      </c>
      <c r="B225">
        <v>828947</v>
      </c>
      <c r="C225">
        <v>5</v>
      </c>
      <c r="D225" s="2" t="s">
        <v>31</v>
      </c>
      <c r="E225" s="2" t="s">
        <v>11</v>
      </c>
      <c r="F225" s="1">
        <v>46041</v>
      </c>
      <c r="G225" s="2" t="s">
        <v>691</v>
      </c>
      <c r="H225" s="2" t="s">
        <v>691</v>
      </c>
      <c r="I225" s="2" t="s">
        <v>42</v>
      </c>
    </row>
    <row r="226" spans="1:9" x14ac:dyDescent="0.25">
      <c r="A226" s="2" t="s">
        <v>249</v>
      </c>
      <c r="B226">
        <v>823573</v>
      </c>
      <c r="C226">
        <v>4</v>
      </c>
      <c r="D226" s="2" t="s">
        <v>31</v>
      </c>
      <c r="E226" s="2" t="s">
        <v>11</v>
      </c>
      <c r="F226" s="1">
        <v>46041</v>
      </c>
      <c r="G226" s="2" t="s">
        <v>691</v>
      </c>
      <c r="H226" s="2" t="s">
        <v>691</v>
      </c>
      <c r="I226" s="2" t="s">
        <v>42</v>
      </c>
    </row>
    <row r="227" spans="1:9" x14ac:dyDescent="0.25">
      <c r="A227" s="2" t="s">
        <v>250</v>
      </c>
      <c r="B227">
        <v>4842952</v>
      </c>
      <c r="C227">
        <v>99</v>
      </c>
      <c r="D227" s="2" t="s">
        <v>31</v>
      </c>
      <c r="E227" s="2" t="s">
        <v>11</v>
      </c>
      <c r="F227" s="1">
        <v>45936</v>
      </c>
      <c r="G227" s="2" t="s">
        <v>691</v>
      </c>
      <c r="H227" s="2" t="s">
        <v>251</v>
      </c>
      <c r="I227" s="2" t="s">
        <v>14</v>
      </c>
    </row>
    <row r="228" spans="1:9" x14ac:dyDescent="0.25">
      <c r="A228" s="2" t="s">
        <v>250</v>
      </c>
      <c r="B228">
        <v>4842952</v>
      </c>
      <c r="C228">
        <v>1</v>
      </c>
      <c r="D228" s="2" t="s">
        <v>10</v>
      </c>
      <c r="E228" s="2" t="s">
        <v>11</v>
      </c>
      <c r="F228" s="1">
        <v>45153</v>
      </c>
      <c r="G228" s="2" t="s">
        <v>252</v>
      </c>
      <c r="H228" s="2" t="s">
        <v>691</v>
      </c>
      <c r="I228" s="2" t="s">
        <v>19</v>
      </c>
    </row>
    <row r="229" spans="1:9" x14ac:dyDescent="0.25">
      <c r="A229" s="2" t="s">
        <v>253</v>
      </c>
      <c r="B229">
        <v>3418901</v>
      </c>
      <c r="C229">
        <v>1</v>
      </c>
      <c r="D229" s="2" t="s">
        <v>10</v>
      </c>
      <c r="E229" s="2" t="s">
        <v>11</v>
      </c>
      <c r="F229" s="1">
        <v>41263</v>
      </c>
      <c r="G229" s="2" t="s">
        <v>691</v>
      </c>
      <c r="H229" s="2" t="s">
        <v>24</v>
      </c>
      <c r="I229" s="2" t="s">
        <v>24</v>
      </c>
    </row>
    <row r="230" spans="1:9" x14ac:dyDescent="0.25">
      <c r="A230" s="2" t="s">
        <v>254</v>
      </c>
      <c r="B230">
        <v>3734943</v>
      </c>
      <c r="C230">
        <v>1</v>
      </c>
      <c r="D230" s="2" t="s">
        <v>10</v>
      </c>
      <c r="E230" s="2" t="s">
        <v>11</v>
      </c>
      <c r="F230" s="1">
        <v>42338</v>
      </c>
      <c r="G230" s="2" t="s">
        <v>691</v>
      </c>
      <c r="H230" s="2" t="s">
        <v>96</v>
      </c>
      <c r="I230" s="2" t="s">
        <v>14</v>
      </c>
    </row>
    <row r="231" spans="1:9" x14ac:dyDescent="0.25">
      <c r="A231" s="2" t="s">
        <v>255</v>
      </c>
      <c r="B231">
        <v>3010929</v>
      </c>
      <c r="C231">
        <v>3</v>
      </c>
      <c r="D231" s="2" t="s">
        <v>10</v>
      </c>
      <c r="E231" s="2" t="s">
        <v>11</v>
      </c>
      <c r="F231" s="1">
        <v>40835</v>
      </c>
      <c r="G231" s="2" t="s">
        <v>691</v>
      </c>
      <c r="H231" s="2" t="s">
        <v>155</v>
      </c>
      <c r="I231" s="2" t="s">
        <v>14</v>
      </c>
    </row>
    <row r="232" spans="1:9" x14ac:dyDescent="0.25">
      <c r="A232" s="2" t="s">
        <v>256</v>
      </c>
      <c r="B232">
        <v>2956152</v>
      </c>
      <c r="C232">
        <v>2</v>
      </c>
      <c r="D232" s="2" t="s">
        <v>10</v>
      </c>
      <c r="E232" s="2" t="s">
        <v>11</v>
      </c>
      <c r="F232" s="1">
        <v>42859</v>
      </c>
      <c r="G232" s="2" t="s">
        <v>691</v>
      </c>
      <c r="H232" s="2" t="s">
        <v>22</v>
      </c>
      <c r="I232" s="2" t="s">
        <v>14</v>
      </c>
    </row>
    <row r="233" spans="1:9" x14ac:dyDescent="0.25">
      <c r="A233" s="2" t="s">
        <v>257</v>
      </c>
      <c r="B233">
        <v>3246060</v>
      </c>
      <c r="C233">
        <v>99</v>
      </c>
      <c r="D233" s="2" t="s">
        <v>31</v>
      </c>
      <c r="E233" s="2" t="s">
        <v>11</v>
      </c>
      <c r="F233" s="1">
        <v>45778</v>
      </c>
      <c r="G233" s="2" t="s">
        <v>691</v>
      </c>
      <c r="H233" s="2" t="s">
        <v>258</v>
      </c>
      <c r="I233" s="2" t="s">
        <v>14</v>
      </c>
    </row>
    <row r="234" spans="1:9" x14ac:dyDescent="0.25">
      <c r="A234" s="2" t="s">
        <v>257</v>
      </c>
      <c r="B234">
        <v>3246060</v>
      </c>
      <c r="C234">
        <v>2</v>
      </c>
      <c r="D234" s="2" t="s">
        <v>10</v>
      </c>
      <c r="E234" s="2" t="s">
        <v>11</v>
      </c>
      <c r="F234" s="1">
        <v>45139</v>
      </c>
      <c r="G234" s="2" t="s">
        <v>259</v>
      </c>
      <c r="H234" s="2" t="s">
        <v>691</v>
      </c>
      <c r="I234" s="2" t="s">
        <v>19</v>
      </c>
    </row>
    <row r="235" spans="1:9" x14ac:dyDescent="0.25">
      <c r="A235" s="2" t="s">
        <v>257</v>
      </c>
      <c r="B235">
        <v>3246060</v>
      </c>
      <c r="C235">
        <v>1</v>
      </c>
      <c r="D235" s="2" t="s">
        <v>10</v>
      </c>
      <c r="E235" s="2" t="s">
        <v>11</v>
      </c>
      <c r="F235" s="1">
        <v>40641</v>
      </c>
      <c r="G235" s="2" t="s">
        <v>691</v>
      </c>
      <c r="H235" s="2" t="s">
        <v>22</v>
      </c>
      <c r="I235" s="2" t="s">
        <v>14</v>
      </c>
    </row>
    <row r="236" spans="1:9" x14ac:dyDescent="0.25">
      <c r="A236" s="2" t="s">
        <v>260</v>
      </c>
      <c r="B236">
        <v>4673352</v>
      </c>
      <c r="C236">
        <v>2</v>
      </c>
      <c r="D236" s="2" t="s">
        <v>10</v>
      </c>
      <c r="E236" s="2" t="s">
        <v>11</v>
      </c>
      <c r="F236" s="1">
        <v>45140</v>
      </c>
      <c r="G236" s="2" t="s">
        <v>21</v>
      </c>
      <c r="H236" s="2" t="s">
        <v>691</v>
      </c>
      <c r="I236" s="2" t="s">
        <v>19</v>
      </c>
    </row>
    <row r="237" spans="1:9" x14ac:dyDescent="0.25">
      <c r="A237" s="2" t="s">
        <v>260</v>
      </c>
      <c r="B237">
        <v>4673352</v>
      </c>
      <c r="C237">
        <v>1</v>
      </c>
      <c r="D237" s="2" t="s">
        <v>10</v>
      </c>
      <c r="E237" s="2" t="s">
        <v>11</v>
      </c>
      <c r="F237" s="1">
        <v>44719</v>
      </c>
      <c r="G237" s="2" t="s">
        <v>691</v>
      </c>
      <c r="H237" s="2" t="s">
        <v>22</v>
      </c>
      <c r="I237" s="2" t="s">
        <v>14</v>
      </c>
    </row>
    <row r="238" spans="1:9" x14ac:dyDescent="0.25">
      <c r="A238" s="2" t="s">
        <v>261</v>
      </c>
      <c r="B238">
        <v>5059780</v>
      </c>
      <c r="C238">
        <v>1</v>
      </c>
      <c r="D238" s="2" t="s">
        <v>31</v>
      </c>
      <c r="E238" s="2" t="s">
        <v>11</v>
      </c>
      <c r="F238" s="1">
        <v>45693</v>
      </c>
      <c r="G238" s="2" t="s">
        <v>21</v>
      </c>
      <c r="H238" s="2" t="s">
        <v>691</v>
      </c>
      <c r="I238" s="2" t="s">
        <v>19</v>
      </c>
    </row>
    <row r="239" spans="1:9" x14ac:dyDescent="0.25">
      <c r="A239" s="2" t="s">
        <v>262</v>
      </c>
      <c r="B239">
        <v>3441440</v>
      </c>
      <c r="C239">
        <v>1</v>
      </c>
      <c r="D239" s="2" t="s">
        <v>10</v>
      </c>
      <c r="E239" s="2" t="s">
        <v>11</v>
      </c>
      <c r="F239" s="1">
        <v>41338</v>
      </c>
      <c r="G239" s="2" t="s">
        <v>691</v>
      </c>
      <c r="H239" s="2" t="s">
        <v>24</v>
      </c>
      <c r="I239" s="2" t="s">
        <v>24</v>
      </c>
    </row>
    <row r="240" spans="1:9" x14ac:dyDescent="0.25">
      <c r="A240" s="2" t="s">
        <v>263</v>
      </c>
      <c r="B240">
        <v>3213498</v>
      </c>
      <c r="C240">
        <v>2</v>
      </c>
      <c r="D240" s="2" t="s">
        <v>10</v>
      </c>
      <c r="E240" s="2" t="s">
        <v>11</v>
      </c>
      <c r="F240" s="1">
        <v>41000</v>
      </c>
      <c r="G240" s="2" t="s">
        <v>691</v>
      </c>
      <c r="H240" s="2" t="s">
        <v>24</v>
      </c>
      <c r="I240" s="2" t="s">
        <v>24</v>
      </c>
    </row>
    <row r="241" spans="1:9" x14ac:dyDescent="0.25">
      <c r="A241" s="2" t="s">
        <v>264</v>
      </c>
      <c r="B241">
        <v>3684199</v>
      </c>
      <c r="C241">
        <v>1</v>
      </c>
      <c r="D241" s="2" t="s">
        <v>10</v>
      </c>
      <c r="E241" s="2" t="s">
        <v>11</v>
      </c>
      <c r="F241" s="1">
        <v>42045</v>
      </c>
      <c r="G241" s="2" t="s">
        <v>691</v>
      </c>
      <c r="H241" s="2" t="s">
        <v>65</v>
      </c>
      <c r="I241" s="2" t="s">
        <v>14</v>
      </c>
    </row>
    <row r="242" spans="1:9" x14ac:dyDescent="0.25">
      <c r="A242" s="2" t="s">
        <v>265</v>
      </c>
      <c r="B242">
        <v>3181847</v>
      </c>
      <c r="C242">
        <v>2</v>
      </c>
      <c r="D242" s="2" t="s">
        <v>10</v>
      </c>
      <c r="E242" s="2" t="s">
        <v>11</v>
      </c>
      <c r="F242" s="1">
        <v>40575</v>
      </c>
      <c r="G242" s="2" t="s">
        <v>691</v>
      </c>
      <c r="H242" s="2" t="s">
        <v>24</v>
      </c>
      <c r="I242" s="2" t="s">
        <v>24</v>
      </c>
    </row>
    <row r="243" spans="1:9" x14ac:dyDescent="0.25">
      <c r="A243" s="2" t="s">
        <v>266</v>
      </c>
      <c r="B243">
        <v>3737144</v>
      </c>
      <c r="C243">
        <v>99</v>
      </c>
      <c r="D243" s="2" t="s">
        <v>31</v>
      </c>
      <c r="E243" s="2" t="s">
        <v>11</v>
      </c>
      <c r="F243" s="1">
        <v>45778</v>
      </c>
      <c r="G243" s="2" t="s">
        <v>691</v>
      </c>
      <c r="H243" s="2" t="s">
        <v>267</v>
      </c>
      <c r="I243" s="2" t="s">
        <v>14</v>
      </c>
    </row>
    <row r="244" spans="1:9" x14ac:dyDescent="0.25">
      <c r="A244" s="2" t="s">
        <v>266</v>
      </c>
      <c r="B244">
        <v>3737144</v>
      </c>
      <c r="C244">
        <v>3</v>
      </c>
      <c r="D244" s="2" t="s">
        <v>10</v>
      </c>
      <c r="E244" s="2" t="s">
        <v>11</v>
      </c>
      <c r="F244" s="1">
        <v>45139</v>
      </c>
      <c r="G244" s="2" t="s">
        <v>196</v>
      </c>
      <c r="H244" s="2" t="s">
        <v>691</v>
      </c>
      <c r="I244" s="2" t="s">
        <v>19</v>
      </c>
    </row>
    <row r="245" spans="1:9" x14ac:dyDescent="0.25">
      <c r="A245" s="2" t="s">
        <v>266</v>
      </c>
      <c r="B245">
        <v>3737144</v>
      </c>
      <c r="C245">
        <v>2</v>
      </c>
      <c r="D245" s="2" t="s">
        <v>10</v>
      </c>
      <c r="E245" s="2" t="s">
        <v>11</v>
      </c>
      <c r="F245" s="1">
        <v>42380</v>
      </c>
      <c r="G245" s="2" t="s">
        <v>691</v>
      </c>
      <c r="H245" s="2" t="s">
        <v>39</v>
      </c>
      <c r="I245" s="2" t="s">
        <v>14</v>
      </c>
    </row>
    <row r="246" spans="1:9" x14ac:dyDescent="0.25">
      <c r="A246" s="2" t="s">
        <v>268</v>
      </c>
      <c r="B246">
        <v>5103878</v>
      </c>
      <c r="C246">
        <v>99</v>
      </c>
      <c r="D246" s="2" t="s">
        <v>31</v>
      </c>
      <c r="E246" s="2" t="s">
        <v>11</v>
      </c>
      <c r="F246" s="1">
        <v>45831</v>
      </c>
      <c r="G246" s="2" t="s">
        <v>691</v>
      </c>
      <c r="H246" s="2" t="s">
        <v>691</v>
      </c>
      <c r="I246" s="2" t="s">
        <v>12</v>
      </c>
    </row>
    <row r="247" spans="1:9" x14ac:dyDescent="0.25">
      <c r="A247" s="2" t="s">
        <v>269</v>
      </c>
      <c r="B247">
        <v>4292740</v>
      </c>
      <c r="C247">
        <v>1</v>
      </c>
      <c r="D247" s="2" t="s">
        <v>10</v>
      </c>
      <c r="E247" s="2" t="s">
        <v>11</v>
      </c>
      <c r="F247" s="1">
        <v>44054</v>
      </c>
      <c r="G247" s="2" t="s">
        <v>691</v>
      </c>
      <c r="H247" s="2" t="s">
        <v>52</v>
      </c>
      <c r="I247" s="2" t="s">
        <v>24</v>
      </c>
    </row>
    <row r="248" spans="1:9" x14ac:dyDescent="0.25">
      <c r="A248" s="2" t="s">
        <v>270</v>
      </c>
      <c r="B248">
        <v>3355004</v>
      </c>
      <c r="C248">
        <v>2</v>
      </c>
      <c r="D248" s="2" t="s">
        <v>10</v>
      </c>
      <c r="E248" s="2" t="s">
        <v>11</v>
      </c>
      <c r="F248" s="1">
        <v>41862</v>
      </c>
      <c r="G248" s="2" t="s">
        <v>691</v>
      </c>
      <c r="H248" s="2" t="s">
        <v>24</v>
      </c>
      <c r="I248" s="2" t="s">
        <v>24</v>
      </c>
    </row>
    <row r="249" spans="1:9" x14ac:dyDescent="0.25">
      <c r="A249" s="2" t="s">
        <v>270</v>
      </c>
      <c r="B249">
        <v>3355004</v>
      </c>
      <c r="C249">
        <v>1</v>
      </c>
      <c r="D249" s="2" t="s">
        <v>10</v>
      </c>
      <c r="E249" s="2" t="s">
        <v>11</v>
      </c>
      <c r="F249" s="1">
        <v>41008</v>
      </c>
      <c r="G249" s="2" t="s">
        <v>691</v>
      </c>
      <c r="H249" s="2" t="s">
        <v>24</v>
      </c>
      <c r="I249" s="2" t="s">
        <v>24</v>
      </c>
    </row>
    <row r="250" spans="1:9" x14ac:dyDescent="0.25">
      <c r="A250" s="2" t="s">
        <v>271</v>
      </c>
      <c r="B250">
        <v>4049667</v>
      </c>
      <c r="C250">
        <v>2</v>
      </c>
      <c r="D250" s="2" t="s">
        <v>10</v>
      </c>
      <c r="E250" s="2" t="s">
        <v>11</v>
      </c>
      <c r="F250" s="1">
        <v>44201</v>
      </c>
      <c r="G250" s="2" t="s">
        <v>691</v>
      </c>
      <c r="H250" s="2" t="s">
        <v>94</v>
      </c>
      <c r="I250" s="2" t="s">
        <v>14</v>
      </c>
    </row>
    <row r="251" spans="1:9" x14ac:dyDescent="0.25">
      <c r="A251" s="2" t="s">
        <v>272</v>
      </c>
      <c r="B251">
        <v>4962672</v>
      </c>
      <c r="C251">
        <v>1</v>
      </c>
      <c r="D251" s="2" t="s">
        <v>10</v>
      </c>
      <c r="E251" s="2" t="s">
        <v>11</v>
      </c>
      <c r="F251" s="1">
        <v>45476</v>
      </c>
      <c r="G251" s="2" t="s">
        <v>21</v>
      </c>
      <c r="H251" s="2" t="s">
        <v>691</v>
      </c>
      <c r="I251" s="2" t="s">
        <v>19</v>
      </c>
    </row>
    <row r="252" spans="1:9" x14ac:dyDescent="0.25">
      <c r="A252" s="2" t="s">
        <v>273</v>
      </c>
      <c r="B252">
        <v>3539911</v>
      </c>
      <c r="C252">
        <v>2</v>
      </c>
      <c r="D252" s="2" t="s">
        <v>10</v>
      </c>
      <c r="E252" s="2" t="s">
        <v>11</v>
      </c>
      <c r="F252" s="1">
        <v>43503</v>
      </c>
      <c r="G252" s="2" t="s">
        <v>691</v>
      </c>
      <c r="H252" s="2" t="s">
        <v>39</v>
      </c>
      <c r="I252" s="2" t="s">
        <v>14</v>
      </c>
    </row>
    <row r="253" spans="1:9" x14ac:dyDescent="0.25">
      <c r="A253" s="2" t="s">
        <v>274</v>
      </c>
      <c r="B253">
        <v>3670929</v>
      </c>
      <c r="C253">
        <v>1</v>
      </c>
      <c r="D253" s="2" t="s">
        <v>10</v>
      </c>
      <c r="E253" s="2" t="s">
        <v>11</v>
      </c>
      <c r="F253" s="1">
        <v>42002</v>
      </c>
      <c r="G253" s="2" t="s">
        <v>691</v>
      </c>
      <c r="H253" s="2" t="s">
        <v>24</v>
      </c>
      <c r="I253" s="2" t="s">
        <v>24</v>
      </c>
    </row>
    <row r="254" spans="1:9" x14ac:dyDescent="0.25">
      <c r="A254" s="2" t="s">
        <v>275</v>
      </c>
      <c r="B254">
        <v>4064380</v>
      </c>
      <c r="C254">
        <v>3</v>
      </c>
      <c r="D254" s="2" t="s">
        <v>10</v>
      </c>
      <c r="E254" s="2" t="s">
        <v>11</v>
      </c>
      <c r="F254" s="1">
        <v>44762</v>
      </c>
      <c r="G254" s="2" t="s">
        <v>691</v>
      </c>
      <c r="H254" s="2" t="s">
        <v>276</v>
      </c>
      <c r="I254" s="2" t="s">
        <v>14</v>
      </c>
    </row>
    <row r="255" spans="1:9" x14ac:dyDescent="0.25">
      <c r="A255" s="2" t="s">
        <v>275</v>
      </c>
      <c r="B255">
        <v>4064380</v>
      </c>
      <c r="C255">
        <v>1</v>
      </c>
      <c r="D255" s="2" t="s">
        <v>10</v>
      </c>
      <c r="E255" s="2" t="s">
        <v>11</v>
      </c>
      <c r="F255" s="1">
        <v>43518</v>
      </c>
      <c r="G255" s="2" t="s">
        <v>691</v>
      </c>
      <c r="H255" s="2" t="s">
        <v>39</v>
      </c>
      <c r="I255" s="2" t="s">
        <v>14</v>
      </c>
    </row>
    <row r="256" spans="1:9" x14ac:dyDescent="0.25">
      <c r="A256" s="2" t="s">
        <v>277</v>
      </c>
      <c r="B256">
        <v>433175</v>
      </c>
      <c r="C256">
        <v>7</v>
      </c>
      <c r="D256" s="2" t="s">
        <v>10</v>
      </c>
      <c r="E256" s="2" t="s">
        <v>11</v>
      </c>
      <c r="F256" s="1">
        <v>43797</v>
      </c>
      <c r="G256" s="2" t="s">
        <v>691</v>
      </c>
      <c r="H256" s="2" t="s">
        <v>89</v>
      </c>
      <c r="I256" s="2" t="s">
        <v>42</v>
      </c>
    </row>
    <row r="257" spans="1:9" x14ac:dyDescent="0.25">
      <c r="A257" s="2" t="s">
        <v>277</v>
      </c>
      <c r="B257">
        <v>433175</v>
      </c>
      <c r="C257">
        <v>8</v>
      </c>
      <c r="D257" s="2" t="s">
        <v>10</v>
      </c>
      <c r="E257" s="2" t="s">
        <v>11</v>
      </c>
      <c r="F257" s="1">
        <v>43797</v>
      </c>
      <c r="G257" s="2" t="s">
        <v>691</v>
      </c>
      <c r="H257" s="2" t="s">
        <v>691</v>
      </c>
      <c r="I257" s="2" t="s">
        <v>12</v>
      </c>
    </row>
    <row r="258" spans="1:9" x14ac:dyDescent="0.25">
      <c r="A258" s="2" t="s">
        <v>278</v>
      </c>
      <c r="B258">
        <v>856888</v>
      </c>
      <c r="C258">
        <v>3</v>
      </c>
      <c r="D258" s="2" t="s">
        <v>31</v>
      </c>
      <c r="E258" s="2" t="s">
        <v>11</v>
      </c>
      <c r="F258" s="1">
        <v>45748</v>
      </c>
      <c r="G258" s="2" t="s">
        <v>691</v>
      </c>
      <c r="H258" s="2" t="s">
        <v>691</v>
      </c>
      <c r="I258" s="2" t="s">
        <v>42</v>
      </c>
    </row>
    <row r="259" spans="1:9" x14ac:dyDescent="0.25">
      <c r="A259" s="2" t="s">
        <v>279</v>
      </c>
      <c r="B259">
        <v>3040801</v>
      </c>
      <c r="C259">
        <v>2</v>
      </c>
      <c r="D259" s="2" t="s">
        <v>10</v>
      </c>
      <c r="E259" s="2" t="s">
        <v>11</v>
      </c>
      <c r="F259" s="1">
        <v>39997</v>
      </c>
      <c r="G259" s="2" t="s">
        <v>691</v>
      </c>
      <c r="H259" s="2" t="s">
        <v>22</v>
      </c>
      <c r="I259" s="2" t="s">
        <v>14</v>
      </c>
    </row>
    <row r="260" spans="1:9" x14ac:dyDescent="0.25">
      <c r="A260" s="2" t="s">
        <v>280</v>
      </c>
      <c r="B260">
        <v>3927636</v>
      </c>
      <c r="C260">
        <v>1</v>
      </c>
      <c r="D260" s="2" t="s">
        <v>10</v>
      </c>
      <c r="E260" s="2" t="s">
        <v>11</v>
      </c>
      <c r="F260" s="1">
        <v>43070</v>
      </c>
      <c r="G260" s="2" t="s">
        <v>691</v>
      </c>
      <c r="H260" s="2" t="s">
        <v>52</v>
      </c>
      <c r="I260" s="2" t="s">
        <v>24</v>
      </c>
    </row>
    <row r="261" spans="1:9" x14ac:dyDescent="0.25">
      <c r="A261" s="2" t="s">
        <v>281</v>
      </c>
      <c r="B261">
        <v>3709574</v>
      </c>
      <c r="C261">
        <v>1</v>
      </c>
      <c r="D261" s="2" t="s">
        <v>10</v>
      </c>
      <c r="E261" s="2" t="s">
        <v>11</v>
      </c>
      <c r="F261" s="1">
        <v>42186</v>
      </c>
      <c r="G261" s="2" t="s">
        <v>691</v>
      </c>
      <c r="H261" s="2" t="s">
        <v>24</v>
      </c>
      <c r="I261" s="2" t="s">
        <v>24</v>
      </c>
    </row>
    <row r="262" spans="1:9" x14ac:dyDescent="0.25">
      <c r="A262" s="2" t="s">
        <v>282</v>
      </c>
      <c r="B262">
        <v>3297365</v>
      </c>
      <c r="C262">
        <v>3</v>
      </c>
      <c r="D262" s="2" t="s">
        <v>10</v>
      </c>
      <c r="E262" s="2" t="s">
        <v>11</v>
      </c>
      <c r="F262" s="1">
        <v>43481</v>
      </c>
      <c r="G262" s="2" t="s">
        <v>691</v>
      </c>
      <c r="H262" s="2" t="s">
        <v>283</v>
      </c>
      <c r="I262" s="2" t="s">
        <v>14</v>
      </c>
    </row>
    <row r="263" spans="1:9" x14ac:dyDescent="0.25">
      <c r="A263" s="2" t="s">
        <v>284</v>
      </c>
      <c r="B263">
        <v>3670961</v>
      </c>
      <c r="C263">
        <v>1</v>
      </c>
      <c r="D263" s="2" t="s">
        <v>10</v>
      </c>
      <c r="E263" s="2" t="s">
        <v>11</v>
      </c>
      <c r="F263" s="1">
        <v>41995</v>
      </c>
      <c r="G263" s="2" t="s">
        <v>691</v>
      </c>
      <c r="H263" s="2" t="s">
        <v>24</v>
      </c>
      <c r="I263" s="2" t="s">
        <v>24</v>
      </c>
    </row>
    <row r="264" spans="1:9" x14ac:dyDescent="0.25">
      <c r="A264" s="2" t="s">
        <v>285</v>
      </c>
      <c r="B264">
        <v>3211347</v>
      </c>
      <c r="C264">
        <v>2</v>
      </c>
      <c r="D264" s="2" t="s">
        <v>10</v>
      </c>
      <c r="E264" s="2" t="s">
        <v>11</v>
      </c>
      <c r="F264" s="1">
        <v>42552</v>
      </c>
      <c r="G264" s="2" t="s">
        <v>691</v>
      </c>
      <c r="H264" s="2" t="s">
        <v>286</v>
      </c>
      <c r="I264" s="2" t="s">
        <v>14</v>
      </c>
    </row>
    <row r="265" spans="1:9" x14ac:dyDescent="0.25">
      <c r="A265" s="2" t="s">
        <v>285</v>
      </c>
      <c r="B265">
        <v>3211347</v>
      </c>
      <c r="C265">
        <v>1</v>
      </c>
      <c r="D265" s="2" t="s">
        <v>10</v>
      </c>
      <c r="E265" s="2" t="s">
        <v>11</v>
      </c>
      <c r="F265" s="1">
        <v>40513</v>
      </c>
      <c r="G265" s="2" t="s">
        <v>691</v>
      </c>
      <c r="H265" s="2" t="s">
        <v>287</v>
      </c>
      <c r="I265" s="2" t="s">
        <v>14</v>
      </c>
    </row>
    <row r="266" spans="1:9" x14ac:dyDescent="0.25">
      <c r="A266" s="2" t="s">
        <v>288</v>
      </c>
      <c r="B266">
        <v>2829169</v>
      </c>
      <c r="C266">
        <v>3</v>
      </c>
      <c r="D266" s="2" t="s">
        <v>10</v>
      </c>
      <c r="E266" s="2" t="s">
        <v>11</v>
      </c>
      <c r="F266" s="1">
        <v>40646</v>
      </c>
      <c r="G266" s="2" t="s">
        <v>691</v>
      </c>
      <c r="H266" s="2" t="s">
        <v>205</v>
      </c>
      <c r="I266" s="2" t="s">
        <v>14</v>
      </c>
    </row>
    <row r="267" spans="1:9" x14ac:dyDescent="0.25">
      <c r="A267" s="2" t="s">
        <v>289</v>
      </c>
      <c r="B267">
        <v>3718190</v>
      </c>
      <c r="C267">
        <v>2</v>
      </c>
      <c r="D267" s="2" t="s">
        <v>10</v>
      </c>
      <c r="E267" s="2" t="s">
        <v>11</v>
      </c>
      <c r="F267" s="1">
        <v>42738</v>
      </c>
      <c r="G267" s="2" t="s">
        <v>691</v>
      </c>
      <c r="H267" s="2" t="s">
        <v>52</v>
      </c>
      <c r="I267" s="2" t="s">
        <v>24</v>
      </c>
    </row>
    <row r="268" spans="1:9" x14ac:dyDescent="0.25">
      <c r="A268" s="2" t="s">
        <v>290</v>
      </c>
      <c r="B268">
        <v>3512061</v>
      </c>
      <c r="C268">
        <v>1</v>
      </c>
      <c r="D268" s="2" t="s">
        <v>10</v>
      </c>
      <c r="E268" s="2" t="s">
        <v>11</v>
      </c>
      <c r="F268" s="1">
        <v>41491</v>
      </c>
      <c r="G268" s="2" t="s">
        <v>691</v>
      </c>
      <c r="H268" s="2" t="s">
        <v>24</v>
      </c>
      <c r="I268" s="2" t="s">
        <v>24</v>
      </c>
    </row>
    <row r="269" spans="1:9" x14ac:dyDescent="0.25">
      <c r="A269" s="2" t="s">
        <v>291</v>
      </c>
      <c r="B269">
        <v>3541975</v>
      </c>
      <c r="C269">
        <v>1</v>
      </c>
      <c r="D269" s="2" t="s">
        <v>10</v>
      </c>
      <c r="E269" s="2" t="s">
        <v>11</v>
      </c>
      <c r="F269" s="1">
        <v>41624</v>
      </c>
      <c r="G269" s="2" t="s">
        <v>691</v>
      </c>
      <c r="H269" s="2" t="s">
        <v>24</v>
      </c>
      <c r="I269" s="2" t="s">
        <v>24</v>
      </c>
    </row>
    <row r="270" spans="1:9" x14ac:dyDescent="0.25">
      <c r="A270" s="2" t="s">
        <v>292</v>
      </c>
      <c r="B270">
        <v>4318676</v>
      </c>
      <c r="C270">
        <v>1</v>
      </c>
      <c r="D270" s="2" t="s">
        <v>10</v>
      </c>
      <c r="E270" s="2" t="s">
        <v>11</v>
      </c>
      <c r="F270" s="1">
        <v>44179</v>
      </c>
      <c r="G270" s="2" t="s">
        <v>691</v>
      </c>
      <c r="H270" s="2" t="s">
        <v>56</v>
      </c>
      <c r="I270" s="2" t="s">
        <v>24</v>
      </c>
    </row>
    <row r="271" spans="1:9" x14ac:dyDescent="0.25">
      <c r="A271" s="2" t="s">
        <v>293</v>
      </c>
      <c r="B271">
        <v>4476425</v>
      </c>
      <c r="C271">
        <v>99</v>
      </c>
      <c r="D271" s="2" t="s">
        <v>31</v>
      </c>
      <c r="E271" s="2" t="s">
        <v>11</v>
      </c>
      <c r="F271" s="1">
        <v>45778</v>
      </c>
      <c r="G271" s="2" t="s">
        <v>691</v>
      </c>
      <c r="H271" s="2" t="s">
        <v>294</v>
      </c>
      <c r="I271" s="2" t="s">
        <v>14</v>
      </c>
    </row>
    <row r="272" spans="1:9" x14ac:dyDescent="0.25">
      <c r="A272" s="2" t="s">
        <v>293</v>
      </c>
      <c r="B272">
        <v>4476425</v>
      </c>
      <c r="C272">
        <v>2</v>
      </c>
      <c r="D272" s="2" t="s">
        <v>10</v>
      </c>
      <c r="E272" s="2" t="s">
        <v>11</v>
      </c>
      <c r="F272" s="1">
        <v>45139</v>
      </c>
      <c r="G272" s="2" t="s">
        <v>71</v>
      </c>
      <c r="H272" s="2" t="s">
        <v>691</v>
      </c>
      <c r="I272" s="2" t="s">
        <v>19</v>
      </c>
    </row>
    <row r="273" spans="1:9" x14ac:dyDescent="0.25">
      <c r="A273" s="2" t="s">
        <v>293</v>
      </c>
      <c r="B273">
        <v>4476425</v>
      </c>
      <c r="C273">
        <v>1</v>
      </c>
      <c r="D273" s="2" t="s">
        <v>10</v>
      </c>
      <c r="E273" s="2" t="s">
        <v>11</v>
      </c>
      <c r="F273" s="1">
        <v>44440</v>
      </c>
      <c r="G273" s="2" t="s">
        <v>691</v>
      </c>
      <c r="H273" s="2" t="s">
        <v>52</v>
      </c>
      <c r="I273" s="2" t="s">
        <v>24</v>
      </c>
    </row>
    <row r="274" spans="1:9" x14ac:dyDescent="0.25">
      <c r="A274" s="2" t="s">
        <v>295</v>
      </c>
      <c r="B274">
        <v>4163753</v>
      </c>
      <c r="C274">
        <v>1</v>
      </c>
      <c r="D274" s="2" t="s">
        <v>10</v>
      </c>
      <c r="E274" s="2" t="s">
        <v>11</v>
      </c>
      <c r="F274" s="1">
        <v>43724</v>
      </c>
      <c r="G274" s="2" t="s">
        <v>691</v>
      </c>
      <c r="H274" s="2" t="s">
        <v>52</v>
      </c>
      <c r="I274" s="2" t="s">
        <v>24</v>
      </c>
    </row>
    <row r="275" spans="1:9" x14ac:dyDescent="0.25">
      <c r="A275" s="2" t="s">
        <v>296</v>
      </c>
      <c r="B275">
        <v>4051238</v>
      </c>
      <c r="C275">
        <v>3</v>
      </c>
      <c r="D275" s="2" t="s">
        <v>10</v>
      </c>
      <c r="E275" s="2" t="s">
        <v>11</v>
      </c>
      <c r="F275" s="1">
        <v>45140</v>
      </c>
      <c r="G275" s="2" t="s">
        <v>297</v>
      </c>
      <c r="H275" s="2" t="s">
        <v>691</v>
      </c>
      <c r="I275" s="2" t="s">
        <v>19</v>
      </c>
    </row>
    <row r="276" spans="1:9" x14ac:dyDescent="0.25">
      <c r="A276" s="2" t="s">
        <v>296</v>
      </c>
      <c r="B276">
        <v>4051238</v>
      </c>
      <c r="C276">
        <v>2</v>
      </c>
      <c r="D276" s="2" t="s">
        <v>10</v>
      </c>
      <c r="E276" s="2" t="s">
        <v>11</v>
      </c>
      <c r="F276" s="1">
        <v>44503</v>
      </c>
      <c r="G276" s="2" t="s">
        <v>691</v>
      </c>
      <c r="H276" s="2" t="s">
        <v>52</v>
      </c>
      <c r="I276" s="2" t="s">
        <v>24</v>
      </c>
    </row>
    <row r="277" spans="1:9" x14ac:dyDescent="0.25">
      <c r="A277" s="2" t="s">
        <v>296</v>
      </c>
      <c r="B277">
        <v>4051238</v>
      </c>
      <c r="C277">
        <v>1</v>
      </c>
      <c r="D277" s="2" t="s">
        <v>10</v>
      </c>
      <c r="E277" s="2" t="s">
        <v>11</v>
      </c>
      <c r="F277" s="1">
        <v>43479</v>
      </c>
      <c r="G277" s="2" t="s">
        <v>691</v>
      </c>
      <c r="H277" s="2" t="s">
        <v>52</v>
      </c>
      <c r="I277" s="2" t="s">
        <v>24</v>
      </c>
    </row>
    <row r="278" spans="1:9" x14ac:dyDescent="0.25">
      <c r="A278" s="2" t="s">
        <v>298</v>
      </c>
      <c r="B278">
        <v>3451011</v>
      </c>
      <c r="C278">
        <v>99</v>
      </c>
      <c r="D278" s="2" t="s">
        <v>10</v>
      </c>
      <c r="E278" s="2" t="s">
        <v>11</v>
      </c>
      <c r="F278" s="1">
        <v>45778</v>
      </c>
      <c r="G278" s="2" t="s">
        <v>691</v>
      </c>
      <c r="H278" s="2" t="s">
        <v>299</v>
      </c>
      <c r="I278" s="2" t="s">
        <v>14</v>
      </c>
    </row>
    <row r="279" spans="1:9" x14ac:dyDescent="0.25">
      <c r="A279" s="2" t="s">
        <v>298</v>
      </c>
      <c r="B279">
        <v>3451011</v>
      </c>
      <c r="C279">
        <v>4</v>
      </c>
      <c r="D279" s="2" t="s">
        <v>10</v>
      </c>
      <c r="E279" s="2" t="s">
        <v>11</v>
      </c>
      <c r="F279" s="1">
        <v>45139</v>
      </c>
      <c r="G279" s="2" t="s">
        <v>299</v>
      </c>
      <c r="H279" s="2" t="s">
        <v>691</v>
      </c>
      <c r="I279" s="2" t="s">
        <v>19</v>
      </c>
    </row>
    <row r="280" spans="1:9" x14ac:dyDescent="0.25">
      <c r="A280" s="2" t="s">
        <v>298</v>
      </c>
      <c r="B280">
        <v>3451011</v>
      </c>
      <c r="C280">
        <v>3</v>
      </c>
      <c r="D280" s="2" t="s">
        <v>10</v>
      </c>
      <c r="E280" s="2" t="s">
        <v>11</v>
      </c>
      <c r="F280" s="1">
        <v>44036</v>
      </c>
      <c r="G280" s="2" t="s">
        <v>691</v>
      </c>
      <c r="H280" s="2" t="s">
        <v>22</v>
      </c>
      <c r="I280" s="2" t="s">
        <v>14</v>
      </c>
    </row>
    <row r="281" spans="1:9" x14ac:dyDescent="0.25">
      <c r="A281" s="2" t="s">
        <v>298</v>
      </c>
      <c r="B281">
        <v>3451011</v>
      </c>
      <c r="C281">
        <v>2</v>
      </c>
      <c r="D281" s="2" t="s">
        <v>10</v>
      </c>
      <c r="E281" s="2" t="s">
        <v>11</v>
      </c>
      <c r="F281" s="1">
        <v>43609</v>
      </c>
      <c r="G281" s="2" t="s">
        <v>691</v>
      </c>
      <c r="H281" s="2" t="s">
        <v>52</v>
      </c>
      <c r="I281" s="2" t="s">
        <v>24</v>
      </c>
    </row>
    <row r="282" spans="1:9" x14ac:dyDescent="0.25">
      <c r="A282" s="2" t="s">
        <v>300</v>
      </c>
      <c r="B282">
        <v>2850281</v>
      </c>
      <c r="C282">
        <v>3</v>
      </c>
      <c r="D282" s="2" t="s">
        <v>10</v>
      </c>
      <c r="E282" s="2" t="s">
        <v>11</v>
      </c>
      <c r="F282" s="1">
        <v>42034</v>
      </c>
      <c r="G282" s="2" t="s">
        <v>691</v>
      </c>
      <c r="H282" s="2" t="s">
        <v>301</v>
      </c>
      <c r="I282" s="2" t="s">
        <v>14</v>
      </c>
    </row>
    <row r="283" spans="1:9" x14ac:dyDescent="0.25">
      <c r="A283" s="2" t="s">
        <v>300</v>
      </c>
      <c r="B283">
        <v>2850281</v>
      </c>
      <c r="C283">
        <v>2</v>
      </c>
      <c r="D283" s="2" t="s">
        <v>10</v>
      </c>
      <c r="E283" s="2" t="s">
        <v>11</v>
      </c>
      <c r="F283" s="1">
        <v>40094</v>
      </c>
      <c r="G283" s="2" t="s">
        <v>691</v>
      </c>
      <c r="H283" s="2" t="s">
        <v>302</v>
      </c>
      <c r="I283" s="2" t="s">
        <v>14</v>
      </c>
    </row>
    <row r="284" spans="1:9" x14ac:dyDescent="0.25">
      <c r="A284" s="2" t="s">
        <v>303</v>
      </c>
      <c r="B284">
        <v>3419819</v>
      </c>
      <c r="C284">
        <v>1</v>
      </c>
      <c r="D284" s="2" t="s">
        <v>10</v>
      </c>
      <c r="E284" s="2" t="s">
        <v>11</v>
      </c>
      <c r="F284" s="1">
        <v>41281</v>
      </c>
      <c r="G284" s="2" t="s">
        <v>691</v>
      </c>
      <c r="H284" s="2" t="s">
        <v>24</v>
      </c>
      <c r="I284" s="2" t="s">
        <v>24</v>
      </c>
    </row>
    <row r="285" spans="1:9" x14ac:dyDescent="0.25">
      <c r="A285" s="2" t="s">
        <v>304</v>
      </c>
      <c r="B285">
        <v>651919</v>
      </c>
      <c r="C285">
        <v>5</v>
      </c>
      <c r="D285" s="2" t="s">
        <v>10</v>
      </c>
      <c r="E285" s="2" t="s">
        <v>11</v>
      </c>
      <c r="F285" s="1">
        <v>41624</v>
      </c>
      <c r="G285" s="2" t="s">
        <v>691</v>
      </c>
      <c r="H285" s="2" t="s">
        <v>76</v>
      </c>
      <c r="I285" s="2" t="s">
        <v>42</v>
      </c>
    </row>
    <row r="286" spans="1:9" x14ac:dyDescent="0.25">
      <c r="A286" s="2" t="s">
        <v>305</v>
      </c>
      <c r="B286">
        <v>2697718</v>
      </c>
      <c r="C286">
        <v>2</v>
      </c>
      <c r="D286" s="2" t="s">
        <v>10</v>
      </c>
      <c r="E286" s="2" t="s">
        <v>11</v>
      </c>
      <c r="F286" s="1">
        <v>42045</v>
      </c>
      <c r="G286" s="2" t="s">
        <v>691</v>
      </c>
      <c r="H286" s="2" t="s">
        <v>103</v>
      </c>
      <c r="I286" s="2" t="s">
        <v>14</v>
      </c>
    </row>
    <row r="287" spans="1:9" x14ac:dyDescent="0.25">
      <c r="A287" s="2" t="s">
        <v>306</v>
      </c>
      <c r="B287">
        <v>542365</v>
      </c>
      <c r="C287">
        <v>2</v>
      </c>
      <c r="D287" s="2" t="s">
        <v>10</v>
      </c>
      <c r="E287" s="2" t="s">
        <v>11</v>
      </c>
      <c r="F287" s="1">
        <v>30590</v>
      </c>
      <c r="G287" s="2" t="s">
        <v>307</v>
      </c>
      <c r="H287" s="2" t="s">
        <v>691</v>
      </c>
      <c r="I287" s="2" t="s">
        <v>19</v>
      </c>
    </row>
    <row r="288" spans="1:9" x14ac:dyDescent="0.25">
      <c r="A288" s="2" t="s">
        <v>308</v>
      </c>
      <c r="B288">
        <v>3132358</v>
      </c>
      <c r="C288">
        <v>1</v>
      </c>
      <c r="D288" s="2" t="s">
        <v>10</v>
      </c>
      <c r="E288" s="2" t="s">
        <v>11</v>
      </c>
      <c r="F288" s="1">
        <v>37832</v>
      </c>
      <c r="G288" s="2" t="s">
        <v>691</v>
      </c>
      <c r="H288" s="2" t="s">
        <v>13</v>
      </c>
      <c r="I288" s="2" t="s">
        <v>14</v>
      </c>
    </row>
    <row r="289" spans="1:9" x14ac:dyDescent="0.25">
      <c r="A289" s="2" t="s">
        <v>309</v>
      </c>
      <c r="B289">
        <v>866602</v>
      </c>
      <c r="C289">
        <v>2</v>
      </c>
      <c r="D289" s="2" t="s">
        <v>10</v>
      </c>
      <c r="E289" s="2" t="s">
        <v>11</v>
      </c>
      <c r="F289" s="1">
        <v>44039</v>
      </c>
      <c r="G289" s="2" t="s">
        <v>691</v>
      </c>
      <c r="H289" s="2" t="s">
        <v>22</v>
      </c>
      <c r="I289" s="2" t="s">
        <v>14</v>
      </c>
    </row>
    <row r="290" spans="1:9" x14ac:dyDescent="0.25">
      <c r="A290" s="2" t="s">
        <v>310</v>
      </c>
      <c r="B290">
        <v>3321738</v>
      </c>
      <c r="C290">
        <v>5</v>
      </c>
      <c r="D290" s="2" t="s">
        <v>31</v>
      </c>
      <c r="E290" s="2" t="s">
        <v>11</v>
      </c>
      <c r="F290" s="1">
        <v>45874</v>
      </c>
      <c r="G290" s="2" t="s">
        <v>21</v>
      </c>
      <c r="H290" s="2" t="s">
        <v>691</v>
      </c>
      <c r="I290" s="2" t="s">
        <v>19</v>
      </c>
    </row>
    <row r="291" spans="1:9" x14ac:dyDescent="0.25">
      <c r="A291" s="2" t="s">
        <v>311</v>
      </c>
      <c r="B291">
        <v>3454401</v>
      </c>
      <c r="C291">
        <v>2</v>
      </c>
      <c r="D291" s="2" t="s">
        <v>10</v>
      </c>
      <c r="E291" s="2" t="s">
        <v>11</v>
      </c>
      <c r="F291" s="1">
        <v>42009</v>
      </c>
      <c r="G291" s="2" t="s">
        <v>691</v>
      </c>
      <c r="H291" s="2" t="s">
        <v>133</v>
      </c>
      <c r="I291" s="2" t="s">
        <v>14</v>
      </c>
    </row>
    <row r="292" spans="1:9" x14ac:dyDescent="0.25">
      <c r="A292" s="2" t="s">
        <v>312</v>
      </c>
      <c r="B292">
        <v>3129829</v>
      </c>
      <c r="C292">
        <v>1</v>
      </c>
      <c r="D292" s="2" t="s">
        <v>10</v>
      </c>
      <c r="E292" s="2" t="s">
        <v>11</v>
      </c>
      <c r="F292" s="1">
        <v>39478</v>
      </c>
      <c r="G292" s="2" t="s">
        <v>691</v>
      </c>
      <c r="H292" s="2" t="s">
        <v>143</v>
      </c>
      <c r="I292" s="2" t="s">
        <v>14</v>
      </c>
    </row>
    <row r="293" spans="1:9" x14ac:dyDescent="0.25">
      <c r="A293" s="2" t="s">
        <v>313</v>
      </c>
      <c r="B293">
        <v>4534581</v>
      </c>
      <c r="C293">
        <v>1</v>
      </c>
      <c r="D293" s="2" t="s">
        <v>10</v>
      </c>
      <c r="E293" s="2" t="s">
        <v>11</v>
      </c>
      <c r="F293" s="1">
        <v>44543</v>
      </c>
      <c r="G293" s="2" t="s">
        <v>691</v>
      </c>
      <c r="H293" s="2" t="s">
        <v>56</v>
      </c>
      <c r="I293" s="2" t="s">
        <v>24</v>
      </c>
    </row>
    <row r="294" spans="1:9" x14ac:dyDescent="0.25">
      <c r="A294" s="2" t="s">
        <v>314</v>
      </c>
      <c r="B294">
        <v>5149207</v>
      </c>
      <c r="C294">
        <v>1</v>
      </c>
      <c r="D294" s="2" t="s">
        <v>31</v>
      </c>
      <c r="E294" s="2" t="s">
        <v>11</v>
      </c>
      <c r="F294" s="1">
        <v>45908</v>
      </c>
      <c r="G294" s="2" t="s">
        <v>21</v>
      </c>
      <c r="H294" s="2" t="s">
        <v>691</v>
      </c>
      <c r="I294" s="2" t="s">
        <v>19</v>
      </c>
    </row>
    <row r="295" spans="1:9" x14ac:dyDescent="0.25">
      <c r="A295" s="2" t="s">
        <v>315</v>
      </c>
      <c r="B295">
        <v>3427935</v>
      </c>
      <c r="C295">
        <v>1</v>
      </c>
      <c r="D295" s="2" t="s">
        <v>10</v>
      </c>
      <c r="E295" s="2" t="s">
        <v>11</v>
      </c>
      <c r="F295" s="1">
        <v>41302</v>
      </c>
      <c r="G295" s="2" t="s">
        <v>691</v>
      </c>
      <c r="H295" s="2" t="s">
        <v>24</v>
      </c>
      <c r="I295" s="2" t="s">
        <v>24</v>
      </c>
    </row>
    <row r="296" spans="1:9" x14ac:dyDescent="0.25">
      <c r="A296" s="2" t="s">
        <v>316</v>
      </c>
      <c r="B296">
        <v>3375579</v>
      </c>
      <c r="C296">
        <v>1</v>
      </c>
      <c r="D296" s="2" t="s">
        <v>10</v>
      </c>
      <c r="E296" s="2" t="s">
        <v>11</v>
      </c>
      <c r="F296" s="1">
        <v>41071</v>
      </c>
      <c r="G296" s="2" t="s">
        <v>691</v>
      </c>
      <c r="H296" s="2" t="s">
        <v>24</v>
      </c>
      <c r="I296" s="2" t="s">
        <v>24</v>
      </c>
    </row>
    <row r="297" spans="1:9" x14ac:dyDescent="0.25">
      <c r="A297" s="2" t="s">
        <v>317</v>
      </c>
      <c r="B297">
        <v>3375552</v>
      </c>
      <c r="C297">
        <v>1</v>
      </c>
      <c r="D297" s="2" t="s">
        <v>10</v>
      </c>
      <c r="E297" s="2" t="s">
        <v>11</v>
      </c>
      <c r="F297" s="1">
        <v>41071</v>
      </c>
      <c r="G297" s="2" t="s">
        <v>691</v>
      </c>
      <c r="H297" s="2" t="s">
        <v>24</v>
      </c>
      <c r="I297" s="2" t="s">
        <v>24</v>
      </c>
    </row>
    <row r="298" spans="1:9" x14ac:dyDescent="0.25">
      <c r="A298" s="2" t="s">
        <v>318</v>
      </c>
      <c r="B298">
        <v>3650146</v>
      </c>
      <c r="C298">
        <v>1</v>
      </c>
      <c r="D298" s="2" t="s">
        <v>10</v>
      </c>
      <c r="E298" s="2" t="s">
        <v>11</v>
      </c>
      <c r="F298" s="1">
        <v>41935</v>
      </c>
      <c r="G298" s="2" t="s">
        <v>691</v>
      </c>
      <c r="H298" s="2" t="s">
        <v>22</v>
      </c>
      <c r="I298" s="2" t="s">
        <v>14</v>
      </c>
    </row>
    <row r="299" spans="1:9" x14ac:dyDescent="0.25">
      <c r="A299" s="2" t="s">
        <v>319</v>
      </c>
      <c r="B299">
        <v>2797224</v>
      </c>
      <c r="C299">
        <v>2</v>
      </c>
      <c r="D299" s="2" t="s">
        <v>10</v>
      </c>
      <c r="E299" s="2" t="s">
        <v>11</v>
      </c>
      <c r="F299" s="1">
        <v>40241</v>
      </c>
      <c r="G299" s="2" t="s">
        <v>691</v>
      </c>
      <c r="H299" s="2" t="s">
        <v>24</v>
      </c>
      <c r="I299" s="2" t="s">
        <v>24</v>
      </c>
    </row>
    <row r="300" spans="1:9" x14ac:dyDescent="0.25">
      <c r="A300" s="2" t="s">
        <v>320</v>
      </c>
      <c r="B300">
        <v>3225020</v>
      </c>
      <c r="C300">
        <v>1</v>
      </c>
      <c r="D300" s="2" t="s">
        <v>10</v>
      </c>
      <c r="E300" s="2" t="s">
        <v>11</v>
      </c>
      <c r="F300" s="1">
        <v>40575</v>
      </c>
      <c r="G300" s="2" t="s">
        <v>691</v>
      </c>
      <c r="H300" s="2" t="s">
        <v>205</v>
      </c>
      <c r="I300" s="2" t="s">
        <v>14</v>
      </c>
    </row>
    <row r="301" spans="1:9" x14ac:dyDescent="0.25">
      <c r="A301" s="2" t="s">
        <v>321</v>
      </c>
      <c r="B301">
        <v>3160998</v>
      </c>
      <c r="C301">
        <v>1</v>
      </c>
      <c r="D301" s="2" t="s">
        <v>10</v>
      </c>
      <c r="E301" s="2" t="s">
        <v>11</v>
      </c>
      <c r="F301" s="1">
        <v>40360</v>
      </c>
      <c r="G301" s="2" t="s">
        <v>691</v>
      </c>
      <c r="H301" s="2" t="s">
        <v>24</v>
      </c>
      <c r="I301" s="2" t="s">
        <v>24</v>
      </c>
    </row>
    <row r="302" spans="1:9" x14ac:dyDescent="0.25">
      <c r="A302" s="2" t="s">
        <v>322</v>
      </c>
      <c r="B302">
        <v>4557921</v>
      </c>
      <c r="C302">
        <v>2</v>
      </c>
      <c r="D302" s="2" t="s">
        <v>10</v>
      </c>
      <c r="E302" s="2" t="s">
        <v>11</v>
      </c>
      <c r="F302" s="1">
        <v>45139</v>
      </c>
      <c r="G302" s="2" t="s">
        <v>323</v>
      </c>
      <c r="H302" s="2" t="s">
        <v>691</v>
      </c>
      <c r="I302" s="2" t="s">
        <v>19</v>
      </c>
    </row>
    <row r="303" spans="1:9" x14ac:dyDescent="0.25">
      <c r="A303" s="2" t="s">
        <v>322</v>
      </c>
      <c r="B303">
        <v>4557921</v>
      </c>
      <c r="C303">
        <v>1</v>
      </c>
      <c r="D303" s="2" t="s">
        <v>10</v>
      </c>
      <c r="E303" s="2" t="s">
        <v>11</v>
      </c>
      <c r="F303" s="1">
        <v>44610</v>
      </c>
      <c r="G303" s="2" t="s">
        <v>691</v>
      </c>
      <c r="H303" s="2" t="s">
        <v>52</v>
      </c>
      <c r="I303" s="2" t="s">
        <v>24</v>
      </c>
    </row>
    <row r="304" spans="1:9" x14ac:dyDescent="0.25">
      <c r="A304" s="2" t="s">
        <v>324</v>
      </c>
      <c r="B304">
        <v>3211231</v>
      </c>
      <c r="C304">
        <v>1</v>
      </c>
      <c r="D304" s="2" t="s">
        <v>10</v>
      </c>
      <c r="E304" s="2" t="s">
        <v>11</v>
      </c>
      <c r="F304" s="1">
        <v>40519</v>
      </c>
      <c r="G304" s="2" t="s">
        <v>691</v>
      </c>
      <c r="H304" s="2" t="s">
        <v>24</v>
      </c>
      <c r="I304" s="2" t="s">
        <v>24</v>
      </c>
    </row>
    <row r="305" spans="1:9" x14ac:dyDescent="0.25">
      <c r="A305" s="2" t="s">
        <v>325</v>
      </c>
      <c r="B305">
        <v>3132870</v>
      </c>
      <c r="C305">
        <v>1</v>
      </c>
      <c r="D305" s="2" t="s">
        <v>10</v>
      </c>
      <c r="E305" s="2" t="s">
        <v>11</v>
      </c>
      <c r="F305" s="1">
        <v>40227</v>
      </c>
      <c r="G305" s="2" t="s">
        <v>691</v>
      </c>
      <c r="H305" s="2" t="s">
        <v>24</v>
      </c>
      <c r="I305" s="2" t="s">
        <v>24</v>
      </c>
    </row>
    <row r="306" spans="1:9" x14ac:dyDescent="0.25">
      <c r="A306" s="2" t="s">
        <v>326</v>
      </c>
      <c r="B306">
        <v>4237811</v>
      </c>
      <c r="C306">
        <v>2</v>
      </c>
      <c r="D306" s="2" t="s">
        <v>10</v>
      </c>
      <c r="E306" s="2" t="s">
        <v>11</v>
      </c>
      <c r="F306" s="1">
        <v>43990</v>
      </c>
      <c r="G306" s="2" t="s">
        <v>691</v>
      </c>
      <c r="H306" s="2" t="s">
        <v>691</v>
      </c>
      <c r="I306" s="2" t="s">
        <v>12</v>
      </c>
    </row>
    <row r="307" spans="1:9" x14ac:dyDescent="0.25">
      <c r="A307" s="2" t="s">
        <v>326</v>
      </c>
      <c r="B307">
        <v>4237811</v>
      </c>
      <c r="C307">
        <v>1</v>
      </c>
      <c r="D307" s="2" t="s">
        <v>10</v>
      </c>
      <c r="E307" s="2" t="s">
        <v>11</v>
      </c>
      <c r="F307" s="1">
        <v>43990</v>
      </c>
      <c r="G307" s="2" t="s">
        <v>691</v>
      </c>
      <c r="H307" s="2" t="s">
        <v>89</v>
      </c>
      <c r="I307" s="2" t="s">
        <v>14</v>
      </c>
    </row>
    <row r="308" spans="1:9" x14ac:dyDescent="0.25">
      <c r="A308" s="2" t="s">
        <v>326</v>
      </c>
      <c r="B308">
        <v>4237811</v>
      </c>
      <c r="C308">
        <v>3</v>
      </c>
      <c r="D308" s="2" t="s">
        <v>10</v>
      </c>
      <c r="E308" s="2" t="s">
        <v>11</v>
      </c>
      <c r="F308" s="1">
        <v>43990</v>
      </c>
      <c r="G308" s="2" t="s">
        <v>691</v>
      </c>
      <c r="H308" s="2" t="s">
        <v>691</v>
      </c>
      <c r="I308" s="2" t="s">
        <v>12</v>
      </c>
    </row>
    <row r="309" spans="1:9" x14ac:dyDescent="0.25">
      <c r="A309" s="2" t="s">
        <v>327</v>
      </c>
      <c r="B309">
        <v>2795310</v>
      </c>
      <c r="C309">
        <v>3</v>
      </c>
      <c r="D309" s="2" t="s">
        <v>10</v>
      </c>
      <c r="E309" s="2" t="s">
        <v>11</v>
      </c>
      <c r="F309" s="1">
        <v>40255</v>
      </c>
      <c r="G309" s="2" t="s">
        <v>691</v>
      </c>
      <c r="H309" s="2" t="s">
        <v>286</v>
      </c>
      <c r="I309" s="2" t="s">
        <v>14</v>
      </c>
    </row>
    <row r="310" spans="1:9" x14ac:dyDescent="0.25">
      <c r="A310" s="2" t="s">
        <v>328</v>
      </c>
      <c r="B310">
        <v>5137730</v>
      </c>
      <c r="C310">
        <v>1</v>
      </c>
      <c r="D310" s="2" t="s">
        <v>31</v>
      </c>
      <c r="E310" s="2" t="s">
        <v>11</v>
      </c>
      <c r="F310" s="1">
        <v>45874</v>
      </c>
      <c r="G310" s="2" t="s">
        <v>21</v>
      </c>
      <c r="H310" s="2" t="s">
        <v>691</v>
      </c>
      <c r="I310" s="2" t="s">
        <v>19</v>
      </c>
    </row>
    <row r="311" spans="1:9" x14ac:dyDescent="0.25">
      <c r="A311" s="2" t="s">
        <v>329</v>
      </c>
      <c r="B311">
        <v>2864363</v>
      </c>
      <c r="C311">
        <v>6</v>
      </c>
      <c r="D311" s="2" t="s">
        <v>10</v>
      </c>
      <c r="E311" s="2" t="s">
        <v>11</v>
      </c>
      <c r="F311" s="1">
        <v>44831</v>
      </c>
      <c r="G311" s="2" t="s">
        <v>691</v>
      </c>
      <c r="H311" s="2" t="s">
        <v>691</v>
      </c>
      <c r="I311" s="2" t="s">
        <v>12</v>
      </c>
    </row>
    <row r="312" spans="1:9" x14ac:dyDescent="0.25">
      <c r="A312" s="2" t="s">
        <v>330</v>
      </c>
      <c r="B312">
        <v>3129667</v>
      </c>
      <c r="C312">
        <v>1</v>
      </c>
      <c r="D312" s="2" t="s">
        <v>10</v>
      </c>
      <c r="E312" s="2" t="s">
        <v>11</v>
      </c>
      <c r="F312" s="1">
        <v>40176</v>
      </c>
      <c r="G312" s="2" t="s">
        <v>691</v>
      </c>
      <c r="H312" s="2" t="s">
        <v>27</v>
      </c>
      <c r="I312" s="2" t="s">
        <v>14</v>
      </c>
    </row>
    <row r="313" spans="1:9" x14ac:dyDescent="0.25">
      <c r="A313" s="2" t="s">
        <v>331</v>
      </c>
      <c r="B313">
        <v>4541618</v>
      </c>
      <c r="C313">
        <v>1</v>
      </c>
      <c r="D313" s="2" t="s">
        <v>10</v>
      </c>
      <c r="E313" s="2" t="s">
        <v>11</v>
      </c>
      <c r="F313" s="1">
        <v>44581</v>
      </c>
      <c r="G313" s="2" t="s">
        <v>691</v>
      </c>
      <c r="H313" s="2" t="s">
        <v>22</v>
      </c>
      <c r="I313" s="2" t="s">
        <v>14</v>
      </c>
    </row>
    <row r="314" spans="1:9" x14ac:dyDescent="0.25">
      <c r="A314" s="2" t="s">
        <v>332</v>
      </c>
      <c r="B314">
        <v>2517310</v>
      </c>
      <c r="C314">
        <v>3</v>
      </c>
      <c r="D314" s="2" t="s">
        <v>10</v>
      </c>
      <c r="E314" s="2" t="s">
        <v>11</v>
      </c>
      <c r="F314" s="1">
        <v>43165</v>
      </c>
      <c r="G314" s="2" t="s">
        <v>202</v>
      </c>
      <c r="H314" s="2" t="s">
        <v>212</v>
      </c>
      <c r="I314" s="2" t="s">
        <v>19</v>
      </c>
    </row>
    <row r="315" spans="1:9" x14ac:dyDescent="0.25">
      <c r="A315" s="2" t="s">
        <v>332</v>
      </c>
      <c r="B315">
        <v>2517310</v>
      </c>
      <c r="C315">
        <v>2</v>
      </c>
      <c r="D315" s="2" t="s">
        <v>10</v>
      </c>
      <c r="E315" s="2" t="s">
        <v>11</v>
      </c>
      <c r="F315" s="1">
        <v>27957</v>
      </c>
      <c r="G315" s="2" t="s">
        <v>202</v>
      </c>
      <c r="H315" s="2" t="s">
        <v>212</v>
      </c>
      <c r="I315" s="2" t="s">
        <v>19</v>
      </c>
    </row>
    <row r="316" spans="1:9" x14ac:dyDescent="0.25">
      <c r="A316" s="2" t="s">
        <v>333</v>
      </c>
      <c r="B316">
        <v>2756803</v>
      </c>
      <c r="C316">
        <v>2</v>
      </c>
      <c r="D316" s="2" t="s">
        <v>10</v>
      </c>
      <c r="E316" s="2" t="s">
        <v>11</v>
      </c>
      <c r="F316" s="1">
        <v>39937</v>
      </c>
      <c r="G316" s="2" t="s">
        <v>691</v>
      </c>
      <c r="H316" s="2" t="s">
        <v>24</v>
      </c>
      <c r="I316" s="2" t="s">
        <v>24</v>
      </c>
    </row>
    <row r="317" spans="1:9" x14ac:dyDescent="0.25">
      <c r="A317" s="2" t="s">
        <v>334</v>
      </c>
      <c r="B317">
        <v>5065380</v>
      </c>
      <c r="C317">
        <v>1</v>
      </c>
      <c r="D317" s="2" t="s">
        <v>10</v>
      </c>
      <c r="E317" s="2" t="s">
        <v>11</v>
      </c>
      <c r="F317" s="1">
        <v>45702</v>
      </c>
      <c r="G317" s="2" t="s">
        <v>21</v>
      </c>
      <c r="H317" s="2" t="s">
        <v>691</v>
      </c>
      <c r="I317" s="2" t="s">
        <v>19</v>
      </c>
    </row>
    <row r="318" spans="1:9" x14ac:dyDescent="0.25">
      <c r="A318" s="2" t="s">
        <v>335</v>
      </c>
      <c r="B318">
        <v>3917991</v>
      </c>
      <c r="C318">
        <v>2</v>
      </c>
      <c r="D318" s="2" t="s">
        <v>10</v>
      </c>
      <c r="E318" s="2" t="s">
        <v>11</v>
      </c>
      <c r="F318" s="1">
        <v>44306</v>
      </c>
      <c r="G318" s="2" t="s">
        <v>691</v>
      </c>
      <c r="H318" s="2" t="s">
        <v>22</v>
      </c>
      <c r="I318" s="2" t="s">
        <v>14</v>
      </c>
    </row>
    <row r="319" spans="1:9" x14ac:dyDescent="0.25">
      <c r="A319" s="2" t="s">
        <v>335</v>
      </c>
      <c r="B319">
        <v>3917991</v>
      </c>
      <c r="C319">
        <v>1</v>
      </c>
      <c r="D319" s="2" t="s">
        <v>10</v>
      </c>
      <c r="E319" s="2" t="s">
        <v>11</v>
      </c>
      <c r="F319" s="1">
        <v>43047</v>
      </c>
      <c r="G319" s="2" t="s">
        <v>691</v>
      </c>
      <c r="H319" s="2" t="s">
        <v>22</v>
      </c>
      <c r="I319" s="2" t="s">
        <v>14</v>
      </c>
    </row>
    <row r="320" spans="1:9" x14ac:dyDescent="0.25">
      <c r="A320" s="2" t="s">
        <v>336</v>
      </c>
      <c r="B320">
        <v>2940850</v>
      </c>
      <c r="C320">
        <v>2</v>
      </c>
      <c r="D320" s="2" t="s">
        <v>10</v>
      </c>
      <c r="E320" s="2" t="s">
        <v>11</v>
      </c>
      <c r="F320" s="1">
        <v>43277</v>
      </c>
      <c r="G320" s="2" t="s">
        <v>691</v>
      </c>
      <c r="H320" s="2" t="s">
        <v>691</v>
      </c>
      <c r="I320" s="2" t="s">
        <v>12</v>
      </c>
    </row>
    <row r="321" spans="1:9" x14ac:dyDescent="0.25">
      <c r="A321" s="2" t="s">
        <v>337</v>
      </c>
      <c r="B321">
        <v>2484099</v>
      </c>
      <c r="C321">
        <v>3</v>
      </c>
      <c r="D321" s="2" t="s">
        <v>10</v>
      </c>
      <c r="E321" s="2" t="s">
        <v>11</v>
      </c>
      <c r="F321" s="1">
        <v>42041</v>
      </c>
      <c r="G321" s="2" t="s">
        <v>691</v>
      </c>
      <c r="H321" s="2" t="s">
        <v>13</v>
      </c>
      <c r="I321" s="2" t="s">
        <v>14</v>
      </c>
    </row>
    <row r="322" spans="1:9" x14ac:dyDescent="0.25">
      <c r="A322" s="2" t="s">
        <v>338</v>
      </c>
      <c r="B322">
        <v>3620255</v>
      </c>
      <c r="C322">
        <v>1</v>
      </c>
      <c r="D322" s="2" t="s">
        <v>10</v>
      </c>
      <c r="E322" s="2" t="s">
        <v>11</v>
      </c>
      <c r="F322" s="1">
        <v>41806</v>
      </c>
      <c r="G322" s="2" t="s">
        <v>691</v>
      </c>
      <c r="H322" s="2" t="s">
        <v>24</v>
      </c>
      <c r="I322" s="2" t="s">
        <v>24</v>
      </c>
    </row>
    <row r="323" spans="1:9" x14ac:dyDescent="0.25">
      <c r="A323" s="2" t="s">
        <v>339</v>
      </c>
      <c r="B323">
        <v>2709201</v>
      </c>
      <c r="C323">
        <v>2</v>
      </c>
      <c r="D323" s="2" t="s">
        <v>10</v>
      </c>
      <c r="E323" s="2" t="s">
        <v>11</v>
      </c>
      <c r="F323" s="1">
        <v>43277</v>
      </c>
      <c r="G323" s="2" t="s">
        <v>691</v>
      </c>
      <c r="H323" s="2" t="s">
        <v>691</v>
      </c>
      <c r="I323" s="2" t="s">
        <v>12</v>
      </c>
    </row>
    <row r="324" spans="1:9" x14ac:dyDescent="0.25">
      <c r="A324" s="2" t="s">
        <v>340</v>
      </c>
      <c r="B324">
        <v>3676013</v>
      </c>
      <c r="C324">
        <v>1</v>
      </c>
      <c r="D324" s="2" t="s">
        <v>10</v>
      </c>
      <c r="E324" s="2" t="s">
        <v>11</v>
      </c>
      <c r="F324" s="1">
        <v>42035</v>
      </c>
      <c r="G324" s="2" t="s">
        <v>691</v>
      </c>
      <c r="H324" s="2" t="s">
        <v>24</v>
      </c>
      <c r="I324" s="2" t="s">
        <v>24</v>
      </c>
    </row>
    <row r="325" spans="1:9" x14ac:dyDescent="0.25">
      <c r="A325" s="2" t="s">
        <v>341</v>
      </c>
      <c r="B325">
        <v>3198111</v>
      </c>
      <c r="C325">
        <v>1</v>
      </c>
      <c r="D325" s="2" t="s">
        <v>10</v>
      </c>
      <c r="E325" s="2" t="s">
        <v>11</v>
      </c>
      <c r="F325" s="1">
        <v>40471</v>
      </c>
      <c r="G325" s="2" t="s">
        <v>691</v>
      </c>
      <c r="H325" s="2" t="s">
        <v>24</v>
      </c>
      <c r="I325" s="2" t="s">
        <v>24</v>
      </c>
    </row>
    <row r="326" spans="1:9" x14ac:dyDescent="0.25">
      <c r="A326" s="2" t="s">
        <v>342</v>
      </c>
      <c r="B326">
        <v>4471067</v>
      </c>
      <c r="C326">
        <v>3</v>
      </c>
      <c r="D326" s="2" t="s">
        <v>10</v>
      </c>
      <c r="E326" s="2" t="s">
        <v>11</v>
      </c>
      <c r="F326" s="1">
        <v>45476</v>
      </c>
      <c r="G326" s="2" t="s">
        <v>21</v>
      </c>
      <c r="H326" s="2" t="s">
        <v>691</v>
      </c>
      <c r="I326" s="2" t="s">
        <v>19</v>
      </c>
    </row>
    <row r="327" spans="1:9" x14ac:dyDescent="0.25">
      <c r="A327" s="2" t="s">
        <v>342</v>
      </c>
      <c r="B327">
        <v>4471067</v>
      </c>
      <c r="C327">
        <v>1</v>
      </c>
      <c r="D327" s="2" t="s">
        <v>10</v>
      </c>
      <c r="E327" s="2" t="s">
        <v>11</v>
      </c>
      <c r="F327" s="1">
        <v>44431</v>
      </c>
      <c r="G327" s="2" t="s">
        <v>691</v>
      </c>
      <c r="H327" s="2" t="s">
        <v>56</v>
      </c>
      <c r="I327" s="2" t="s">
        <v>24</v>
      </c>
    </row>
    <row r="328" spans="1:9" x14ac:dyDescent="0.25">
      <c r="A328" s="2" t="s">
        <v>343</v>
      </c>
      <c r="B328">
        <v>3521095</v>
      </c>
      <c r="C328">
        <v>1</v>
      </c>
      <c r="D328" s="2" t="s">
        <v>10</v>
      </c>
      <c r="E328" s="2" t="s">
        <v>11</v>
      </c>
      <c r="F328" s="1">
        <v>41518</v>
      </c>
      <c r="G328" s="2" t="s">
        <v>691</v>
      </c>
      <c r="H328" s="2" t="s">
        <v>24</v>
      </c>
      <c r="I328" s="2" t="s">
        <v>24</v>
      </c>
    </row>
    <row r="329" spans="1:9" x14ac:dyDescent="0.25">
      <c r="A329" s="2" t="s">
        <v>344</v>
      </c>
      <c r="B329">
        <v>3833933</v>
      </c>
      <c r="C329">
        <v>1</v>
      </c>
      <c r="D329" s="2" t="s">
        <v>10</v>
      </c>
      <c r="E329" s="2" t="s">
        <v>11</v>
      </c>
      <c r="F329" s="1">
        <v>42801</v>
      </c>
      <c r="G329" s="2" t="s">
        <v>691</v>
      </c>
      <c r="H329" s="2" t="s">
        <v>89</v>
      </c>
      <c r="I329" s="2" t="s">
        <v>14</v>
      </c>
    </row>
    <row r="330" spans="1:9" x14ac:dyDescent="0.25">
      <c r="A330" s="2" t="s">
        <v>345</v>
      </c>
      <c r="B330">
        <v>3128687</v>
      </c>
      <c r="C330">
        <v>1</v>
      </c>
      <c r="D330" s="2" t="s">
        <v>10</v>
      </c>
      <c r="E330" s="2" t="s">
        <v>11</v>
      </c>
      <c r="F330" s="1">
        <v>31699</v>
      </c>
      <c r="G330" s="2" t="s">
        <v>131</v>
      </c>
      <c r="H330" s="2" t="s">
        <v>691</v>
      </c>
      <c r="I330" s="2" t="s">
        <v>19</v>
      </c>
    </row>
    <row r="331" spans="1:9" x14ac:dyDescent="0.25">
      <c r="A331" s="2" t="s">
        <v>346</v>
      </c>
      <c r="B331">
        <v>2955229</v>
      </c>
      <c r="C331">
        <v>2</v>
      </c>
      <c r="D331" s="2" t="s">
        <v>10</v>
      </c>
      <c r="E331" s="2" t="s">
        <v>11</v>
      </c>
      <c r="F331" s="1">
        <v>41348</v>
      </c>
      <c r="G331" s="2" t="s">
        <v>691</v>
      </c>
      <c r="H331" s="2" t="s">
        <v>24</v>
      </c>
      <c r="I331" s="2" t="s">
        <v>24</v>
      </c>
    </row>
    <row r="332" spans="1:9" x14ac:dyDescent="0.25">
      <c r="A332" s="2" t="s">
        <v>347</v>
      </c>
      <c r="B332">
        <v>4752465</v>
      </c>
      <c r="C332">
        <v>2</v>
      </c>
      <c r="D332" s="2" t="s">
        <v>31</v>
      </c>
      <c r="E332" s="2" t="s">
        <v>11</v>
      </c>
      <c r="F332" s="1">
        <v>45992</v>
      </c>
      <c r="G332" s="2" t="s">
        <v>348</v>
      </c>
      <c r="H332" s="2" t="s">
        <v>691</v>
      </c>
      <c r="I332" s="2" t="s">
        <v>19</v>
      </c>
    </row>
    <row r="333" spans="1:9" x14ac:dyDescent="0.25">
      <c r="A333" s="2" t="s">
        <v>349</v>
      </c>
      <c r="B333">
        <v>5076595</v>
      </c>
      <c r="C333">
        <v>1</v>
      </c>
      <c r="D333" s="2" t="s">
        <v>31</v>
      </c>
      <c r="E333" s="2" t="s">
        <v>11</v>
      </c>
      <c r="F333" s="1">
        <v>45735</v>
      </c>
      <c r="G333" s="2" t="s">
        <v>350</v>
      </c>
      <c r="H333" s="2" t="s">
        <v>691</v>
      </c>
      <c r="I333" s="2" t="s">
        <v>19</v>
      </c>
    </row>
    <row r="334" spans="1:9" x14ac:dyDescent="0.25">
      <c r="A334" s="2" t="s">
        <v>351</v>
      </c>
      <c r="B334">
        <v>509702</v>
      </c>
      <c r="C334">
        <v>5</v>
      </c>
      <c r="D334" s="2" t="s">
        <v>10</v>
      </c>
      <c r="E334" s="2" t="s">
        <v>11</v>
      </c>
      <c r="F334" s="1">
        <v>41518</v>
      </c>
      <c r="G334" s="2" t="s">
        <v>691</v>
      </c>
      <c r="H334" s="2" t="s">
        <v>352</v>
      </c>
      <c r="I334" s="2" t="s">
        <v>42</v>
      </c>
    </row>
    <row r="335" spans="1:9" x14ac:dyDescent="0.25">
      <c r="A335" s="2" t="s">
        <v>351</v>
      </c>
      <c r="B335">
        <v>509702</v>
      </c>
      <c r="C335">
        <v>4</v>
      </c>
      <c r="D335" s="2" t="s">
        <v>10</v>
      </c>
      <c r="E335" s="2" t="s">
        <v>11</v>
      </c>
      <c r="F335" s="1">
        <v>41334</v>
      </c>
      <c r="G335" s="2" t="s">
        <v>691</v>
      </c>
      <c r="H335" s="2" t="s">
        <v>212</v>
      </c>
      <c r="I335" s="2" t="s">
        <v>42</v>
      </c>
    </row>
    <row r="336" spans="1:9" x14ac:dyDescent="0.25">
      <c r="A336" s="2" t="s">
        <v>351</v>
      </c>
      <c r="B336">
        <v>509702</v>
      </c>
      <c r="C336">
        <v>3</v>
      </c>
      <c r="D336" s="2" t="s">
        <v>10</v>
      </c>
      <c r="E336" s="2" t="s">
        <v>11</v>
      </c>
      <c r="F336" s="1">
        <v>40898</v>
      </c>
      <c r="G336" s="2" t="s">
        <v>691</v>
      </c>
      <c r="H336" s="2" t="s">
        <v>212</v>
      </c>
      <c r="I336" s="2" t="s">
        <v>42</v>
      </c>
    </row>
    <row r="337" spans="1:9" x14ac:dyDescent="0.25">
      <c r="A337" s="2" t="s">
        <v>353</v>
      </c>
      <c r="B337">
        <v>3211215</v>
      </c>
      <c r="C337">
        <v>1</v>
      </c>
      <c r="D337" s="2" t="s">
        <v>10</v>
      </c>
      <c r="E337" s="2" t="s">
        <v>11</v>
      </c>
      <c r="F337" s="1">
        <v>40513</v>
      </c>
      <c r="G337" s="2" t="s">
        <v>691</v>
      </c>
      <c r="H337" s="2" t="s">
        <v>24</v>
      </c>
      <c r="I337" s="2" t="s">
        <v>24</v>
      </c>
    </row>
    <row r="338" spans="1:9" x14ac:dyDescent="0.25">
      <c r="A338" s="2" t="s">
        <v>354</v>
      </c>
      <c r="B338">
        <v>4870476</v>
      </c>
      <c r="C338">
        <v>2</v>
      </c>
      <c r="D338" s="2" t="s">
        <v>10</v>
      </c>
      <c r="E338" s="2" t="s">
        <v>11</v>
      </c>
      <c r="F338" s="1">
        <v>45313</v>
      </c>
      <c r="G338" s="2" t="s">
        <v>691</v>
      </c>
      <c r="H338" s="2" t="s">
        <v>52</v>
      </c>
      <c r="I338" s="2" t="s">
        <v>24</v>
      </c>
    </row>
    <row r="339" spans="1:9" x14ac:dyDescent="0.25">
      <c r="A339" s="2" t="s">
        <v>354</v>
      </c>
      <c r="B339">
        <v>4870476</v>
      </c>
      <c r="C339">
        <v>1</v>
      </c>
      <c r="D339" s="2" t="s">
        <v>10</v>
      </c>
      <c r="E339" s="2" t="s">
        <v>11</v>
      </c>
      <c r="F339" s="1">
        <v>45215</v>
      </c>
      <c r="G339" s="2" t="s">
        <v>691</v>
      </c>
      <c r="H339" s="2" t="s">
        <v>52</v>
      </c>
      <c r="I339" s="2" t="s">
        <v>24</v>
      </c>
    </row>
    <row r="340" spans="1:9" x14ac:dyDescent="0.25">
      <c r="A340" s="2" t="s">
        <v>355</v>
      </c>
      <c r="B340">
        <v>3128750</v>
      </c>
      <c r="C340">
        <v>1</v>
      </c>
      <c r="D340" s="2" t="s">
        <v>10</v>
      </c>
      <c r="E340" s="2" t="s">
        <v>11</v>
      </c>
      <c r="F340" s="1">
        <v>30713</v>
      </c>
      <c r="G340" s="2" t="s">
        <v>163</v>
      </c>
      <c r="H340" s="2" t="s">
        <v>691</v>
      </c>
      <c r="I340" s="2" t="s">
        <v>19</v>
      </c>
    </row>
    <row r="341" spans="1:9" x14ac:dyDescent="0.25">
      <c r="A341" s="2" t="s">
        <v>356</v>
      </c>
      <c r="B341">
        <v>3919862</v>
      </c>
      <c r="C341">
        <v>1</v>
      </c>
      <c r="D341" s="2" t="s">
        <v>10</v>
      </c>
      <c r="E341" s="2" t="s">
        <v>11</v>
      </c>
      <c r="F341" s="1">
        <v>43048</v>
      </c>
      <c r="G341" s="2" t="s">
        <v>691</v>
      </c>
      <c r="H341" s="2" t="s">
        <v>52</v>
      </c>
      <c r="I341" s="2" t="s">
        <v>24</v>
      </c>
    </row>
    <row r="342" spans="1:9" x14ac:dyDescent="0.25">
      <c r="A342" s="2" t="s">
        <v>357</v>
      </c>
      <c r="B342">
        <v>3018083</v>
      </c>
      <c r="C342">
        <v>2</v>
      </c>
      <c r="D342" s="2" t="s">
        <v>10</v>
      </c>
      <c r="E342" s="2" t="s">
        <v>11</v>
      </c>
      <c r="F342" s="1">
        <v>40905</v>
      </c>
      <c r="G342" s="2" t="s">
        <v>691</v>
      </c>
      <c r="H342" s="2" t="s">
        <v>24</v>
      </c>
      <c r="I342" s="2" t="s">
        <v>24</v>
      </c>
    </row>
    <row r="343" spans="1:9" x14ac:dyDescent="0.25">
      <c r="A343" s="2" t="s">
        <v>358</v>
      </c>
      <c r="B343">
        <v>3129748</v>
      </c>
      <c r="C343">
        <v>1</v>
      </c>
      <c r="D343" s="2" t="s">
        <v>10</v>
      </c>
      <c r="E343" s="2" t="s">
        <v>11</v>
      </c>
      <c r="F343" s="1">
        <v>39661</v>
      </c>
      <c r="G343" s="2" t="s">
        <v>691</v>
      </c>
      <c r="H343" s="2" t="s">
        <v>286</v>
      </c>
      <c r="I343" s="2" t="s">
        <v>14</v>
      </c>
    </row>
    <row r="344" spans="1:9" x14ac:dyDescent="0.25">
      <c r="A344" s="2" t="s">
        <v>359</v>
      </c>
      <c r="B344">
        <v>3340813</v>
      </c>
      <c r="C344">
        <v>1</v>
      </c>
      <c r="D344" s="2" t="s">
        <v>10</v>
      </c>
      <c r="E344" s="2" t="s">
        <v>11</v>
      </c>
      <c r="F344" s="1">
        <v>40952</v>
      </c>
      <c r="G344" s="2" t="s">
        <v>691</v>
      </c>
      <c r="H344" s="2" t="s">
        <v>24</v>
      </c>
      <c r="I344" s="2" t="s">
        <v>24</v>
      </c>
    </row>
    <row r="345" spans="1:9" x14ac:dyDescent="0.25">
      <c r="A345" s="2" t="s">
        <v>360</v>
      </c>
      <c r="B345">
        <v>3468585</v>
      </c>
      <c r="C345">
        <v>1</v>
      </c>
      <c r="D345" s="2" t="s">
        <v>10</v>
      </c>
      <c r="E345" s="2" t="s">
        <v>11</v>
      </c>
      <c r="F345" s="1">
        <v>41426</v>
      </c>
      <c r="G345" s="2" t="s">
        <v>691</v>
      </c>
      <c r="H345" s="2" t="s">
        <v>24</v>
      </c>
      <c r="I345" s="2" t="s">
        <v>24</v>
      </c>
    </row>
    <row r="346" spans="1:9" x14ac:dyDescent="0.25">
      <c r="A346" s="2" t="s">
        <v>361</v>
      </c>
      <c r="B346">
        <v>3538087</v>
      </c>
      <c r="C346">
        <v>1</v>
      </c>
      <c r="D346" s="2" t="s">
        <v>10</v>
      </c>
      <c r="E346" s="2" t="s">
        <v>11</v>
      </c>
      <c r="F346" s="1">
        <v>41589</v>
      </c>
      <c r="G346" s="2" t="s">
        <v>691</v>
      </c>
      <c r="H346" s="2" t="s">
        <v>24</v>
      </c>
      <c r="I346" s="2" t="s">
        <v>24</v>
      </c>
    </row>
    <row r="347" spans="1:9" x14ac:dyDescent="0.25">
      <c r="A347" s="2" t="s">
        <v>362</v>
      </c>
      <c r="B347">
        <v>3313859</v>
      </c>
      <c r="C347">
        <v>1</v>
      </c>
      <c r="D347" s="2" t="s">
        <v>10</v>
      </c>
      <c r="E347" s="2" t="s">
        <v>11</v>
      </c>
      <c r="F347" s="1">
        <v>40917</v>
      </c>
      <c r="G347" s="2" t="s">
        <v>691</v>
      </c>
      <c r="H347" s="2" t="s">
        <v>24</v>
      </c>
      <c r="I347" s="2" t="s">
        <v>24</v>
      </c>
    </row>
    <row r="348" spans="1:9" x14ac:dyDescent="0.25">
      <c r="A348" s="2" t="s">
        <v>363</v>
      </c>
      <c r="B348">
        <v>3712567</v>
      </c>
      <c r="C348">
        <v>1</v>
      </c>
      <c r="D348" s="2" t="s">
        <v>10</v>
      </c>
      <c r="E348" s="2" t="s">
        <v>11</v>
      </c>
      <c r="F348" s="1">
        <v>42216</v>
      </c>
      <c r="G348" s="2" t="s">
        <v>691</v>
      </c>
      <c r="H348" s="2" t="s">
        <v>24</v>
      </c>
      <c r="I348" s="2" t="s">
        <v>24</v>
      </c>
    </row>
    <row r="349" spans="1:9" x14ac:dyDescent="0.25">
      <c r="A349" s="2" t="s">
        <v>364</v>
      </c>
      <c r="B349">
        <v>4816285</v>
      </c>
      <c r="C349">
        <v>99</v>
      </c>
      <c r="D349" s="2" t="s">
        <v>31</v>
      </c>
      <c r="E349" s="2" t="s">
        <v>11</v>
      </c>
      <c r="F349" s="1">
        <v>45778</v>
      </c>
      <c r="G349" s="2" t="s">
        <v>691</v>
      </c>
      <c r="H349" s="2" t="s">
        <v>365</v>
      </c>
      <c r="I349" s="2" t="s">
        <v>14</v>
      </c>
    </row>
    <row r="350" spans="1:9" x14ac:dyDescent="0.25">
      <c r="A350" s="2" t="s">
        <v>364</v>
      </c>
      <c r="B350">
        <v>4816285</v>
      </c>
      <c r="C350">
        <v>2</v>
      </c>
      <c r="D350" s="2" t="s">
        <v>10</v>
      </c>
      <c r="E350" s="2" t="s">
        <v>11</v>
      </c>
      <c r="F350" s="1">
        <v>45139</v>
      </c>
      <c r="G350" s="2" t="s">
        <v>366</v>
      </c>
      <c r="H350" s="2" t="s">
        <v>691</v>
      </c>
      <c r="I350" s="2" t="s">
        <v>19</v>
      </c>
    </row>
    <row r="351" spans="1:9" x14ac:dyDescent="0.25">
      <c r="A351" s="2" t="s">
        <v>364</v>
      </c>
      <c r="B351">
        <v>4816285</v>
      </c>
      <c r="C351">
        <v>1</v>
      </c>
      <c r="D351" s="2" t="s">
        <v>10</v>
      </c>
      <c r="E351" s="2" t="s">
        <v>11</v>
      </c>
      <c r="F351" s="1">
        <v>45082</v>
      </c>
      <c r="G351" s="2" t="s">
        <v>691</v>
      </c>
      <c r="H351" s="2" t="s">
        <v>16</v>
      </c>
      <c r="I351" s="2" t="s">
        <v>14</v>
      </c>
    </row>
    <row r="352" spans="1:9" x14ac:dyDescent="0.25">
      <c r="A352" s="2" t="s">
        <v>367</v>
      </c>
      <c r="B352">
        <v>2775484</v>
      </c>
      <c r="C352">
        <v>4</v>
      </c>
      <c r="D352" s="2" t="s">
        <v>10</v>
      </c>
      <c r="E352" s="2" t="s">
        <v>11</v>
      </c>
      <c r="F352" s="1">
        <v>43802</v>
      </c>
      <c r="G352" s="2" t="s">
        <v>691</v>
      </c>
      <c r="H352" s="2" t="s">
        <v>283</v>
      </c>
      <c r="I352" s="2" t="s">
        <v>14</v>
      </c>
    </row>
    <row r="353" spans="1:9" x14ac:dyDescent="0.25">
      <c r="A353" s="2" t="s">
        <v>368</v>
      </c>
      <c r="B353">
        <v>3315908</v>
      </c>
      <c r="C353">
        <v>1</v>
      </c>
      <c r="D353" s="2" t="s">
        <v>10</v>
      </c>
      <c r="E353" s="2" t="s">
        <v>11</v>
      </c>
      <c r="F353" s="1">
        <v>40909</v>
      </c>
      <c r="G353" s="2" t="s">
        <v>691</v>
      </c>
      <c r="H353" s="2" t="s">
        <v>24</v>
      </c>
      <c r="I353" s="2" t="s">
        <v>24</v>
      </c>
    </row>
    <row r="354" spans="1:9" x14ac:dyDescent="0.25">
      <c r="A354" s="2" t="s">
        <v>369</v>
      </c>
      <c r="B354">
        <v>3128792</v>
      </c>
      <c r="C354">
        <v>2</v>
      </c>
      <c r="D354" s="2" t="s">
        <v>10</v>
      </c>
      <c r="E354" s="2" t="s">
        <v>11</v>
      </c>
      <c r="F354" s="1">
        <v>42885</v>
      </c>
      <c r="G354" s="2" t="s">
        <v>163</v>
      </c>
      <c r="H354" s="2" t="s">
        <v>691</v>
      </c>
      <c r="I354" s="2" t="s">
        <v>19</v>
      </c>
    </row>
    <row r="355" spans="1:9" x14ac:dyDescent="0.25">
      <c r="A355" s="2" t="s">
        <v>369</v>
      </c>
      <c r="B355">
        <v>3128792</v>
      </c>
      <c r="C355">
        <v>1</v>
      </c>
      <c r="D355" s="2" t="s">
        <v>10</v>
      </c>
      <c r="E355" s="2" t="s">
        <v>11</v>
      </c>
      <c r="F355" s="1">
        <v>29388</v>
      </c>
      <c r="G355" s="2" t="s">
        <v>163</v>
      </c>
      <c r="H355" s="2" t="s">
        <v>691</v>
      </c>
      <c r="I355" s="2" t="s">
        <v>19</v>
      </c>
    </row>
    <row r="356" spans="1:9" x14ac:dyDescent="0.25">
      <c r="A356" s="2" t="s">
        <v>370</v>
      </c>
      <c r="B356">
        <v>2783002</v>
      </c>
      <c r="C356">
        <v>5</v>
      </c>
      <c r="D356" s="2" t="s">
        <v>10</v>
      </c>
      <c r="E356" s="2" t="s">
        <v>11</v>
      </c>
      <c r="F356" s="1">
        <v>42552</v>
      </c>
      <c r="G356" s="2" t="s">
        <v>691</v>
      </c>
      <c r="H356" s="2" t="s">
        <v>205</v>
      </c>
      <c r="I356" s="2" t="s">
        <v>14</v>
      </c>
    </row>
    <row r="357" spans="1:9" x14ac:dyDescent="0.25">
      <c r="A357" s="2" t="s">
        <v>371</v>
      </c>
      <c r="B357">
        <v>5080886</v>
      </c>
      <c r="C357">
        <v>1</v>
      </c>
      <c r="D357" s="2" t="s">
        <v>31</v>
      </c>
      <c r="E357" s="2" t="s">
        <v>11</v>
      </c>
      <c r="F357" s="1">
        <v>45748</v>
      </c>
      <c r="G357" s="2" t="s">
        <v>691</v>
      </c>
      <c r="H357" s="2" t="s">
        <v>372</v>
      </c>
      <c r="I357" s="2" t="s">
        <v>14</v>
      </c>
    </row>
    <row r="358" spans="1:9" x14ac:dyDescent="0.25">
      <c r="A358" s="2" t="s">
        <v>373</v>
      </c>
      <c r="B358">
        <v>4072219</v>
      </c>
      <c r="C358">
        <v>2</v>
      </c>
      <c r="D358" s="2" t="s">
        <v>10</v>
      </c>
      <c r="E358" s="2" t="s">
        <v>11</v>
      </c>
      <c r="F358" s="1">
        <v>43864</v>
      </c>
      <c r="G358" s="2" t="s">
        <v>691</v>
      </c>
      <c r="H358" s="2" t="s">
        <v>52</v>
      </c>
      <c r="I358" s="2" t="s">
        <v>24</v>
      </c>
    </row>
    <row r="359" spans="1:9" x14ac:dyDescent="0.25">
      <c r="A359" s="2" t="s">
        <v>374</v>
      </c>
      <c r="B359">
        <v>3541843</v>
      </c>
      <c r="C359">
        <v>1</v>
      </c>
      <c r="D359" s="2" t="s">
        <v>10</v>
      </c>
      <c r="E359" s="2" t="s">
        <v>11</v>
      </c>
      <c r="F359" s="1">
        <v>41610</v>
      </c>
      <c r="G359" s="2" t="s">
        <v>691</v>
      </c>
      <c r="H359" s="2" t="s">
        <v>24</v>
      </c>
      <c r="I359" s="2" t="s">
        <v>24</v>
      </c>
    </row>
    <row r="360" spans="1:9" x14ac:dyDescent="0.25">
      <c r="A360" s="2" t="s">
        <v>375</v>
      </c>
      <c r="B360">
        <v>418540</v>
      </c>
      <c r="C360">
        <v>5</v>
      </c>
      <c r="D360" s="2" t="s">
        <v>10</v>
      </c>
      <c r="E360" s="2" t="s">
        <v>11</v>
      </c>
      <c r="F360" s="1">
        <v>43277</v>
      </c>
      <c r="G360" s="2" t="s">
        <v>691</v>
      </c>
      <c r="H360" s="2" t="s">
        <v>691</v>
      </c>
      <c r="I360" s="2" t="s">
        <v>12</v>
      </c>
    </row>
    <row r="361" spans="1:9" x14ac:dyDescent="0.25">
      <c r="A361" s="2" t="s">
        <v>375</v>
      </c>
      <c r="B361">
        <v>418540</v>
      </c>
      <c r="C361">
        <v>4</v>
      </c>
      <c r="D361" s="2" t="s">
        <v>10</v>
      </c>
      <c r="E361" s="2" t="s">
        <v>11</v>
      </c>
      <c r="F361" s="1">
        <v>43215</v>
      </c>
      <c r="G361" s="2" t="s">
        <v>691</v>
      </c>
      <c r="H361" s="2" t="s">
        <v>133</v>
      </c>
      <c r="I361" s="2" t="s">
        <v>14</v>
      </c>
    </row>
    <row r="362" spans="1:9" x14ac:dyDescent="0.25">
      <c r="A362" s="2" t="s">
        <v>376</v>
      </c>
      <c r="B362">
        <v>4489500</v>
      </c>
      <c r="C362">
        <v>2</v>
      </c>
      <c r="D362" s="2" t="s">
        <v>10</v>
      </c>
      <c r="E362" s="2" t="s">
        <v>11</v>
      </c>
      <c r="F362" s="1">
        <v>45139</v>
      </c>
      <c r="G362" s="2" t="s">
        <v>21</v>
      </c>
      <c r="H362" s="2" t="s">
        <v>691</v>
      </c>
      <c r="I362" s="2" t="s">
        <v>19</v>
      </c>
    </row>
    <row r="363" spans="1:9" x14ac:dyDescent="0.25">
      <c r="A363" s="2" t="s">
        <v>376</v>
      </c>
      <c r="B363">
        <v>4489500</v>
      </c>
      <c r="C363">
        <v>1</v>
      </c>
      <c r="D363" s="2" t="s">
        <v>10</v>
      </c>
      <c r="E363" s="2" t="s">
        <v>11</v>
      </c>
      <c r="F363" s="1">
        <v>44461</v>
      </c>
      <c r="G363" s="2" t="s">
        <v>691</v>
      </c>
      <c r="H363" s="2" t="s">
        <v>22</v>
      </c>
      <c r="I363" s="2" t="s">
        <v>14</v>
      </c>
    </row>
    <row r="364" spans="1:9" x14ac:dyDescent="0.25">
      <c r="A364" s="2" t="s">
        <v>377</v>
      </c>
      <c r="B364">
        <v>4051211</v>
      </c>
      <c r="C364">
        <v>1</v>
      </c>
      <c r="D364" s="2" t="s">
        <v>10</v>
      </c>
      <c r="E364" s="2" t="s">
        <v>11</v>
      </c>
      <c r="F364" s="1">
        <v>43480</v>
      </c>
      <c r="G364" s="2" t="s">
        <v>691</v>
      </c>
      <c r="H364" s="2" t="s">
        <v>52</v>
      </c>
      <c r="I364" s="2" t="s">
        <v>24</v>
      </c>
    </row>
    <row r="365" spans="1:9" x14ac:dyDescent="0.25">
      <c r="A365" s="2" t="s">
        <v>378</v>
      </c>
      <c r="B365">
        <v>3129560</v>
      </c>
      <c r="C365">
        <v>1</v>
      </c>
      <c r="D365" s="2" t="s">
        <v>10</v>
      </c>
      <c r="E365" s="2" t="s">
        <v>11</v>
      </c>
      <c r="F365" s="1">
        <v>40179</v>
      </c>
      <c r="G365" s="2" t="s">
        <v>691</v>
      </c>
      <c r="H365" s="2" t="s">
        <v>143</v>
      </c>
      <c r="I365" s="2" t="s">
        <v>14</v>
      </c>
    </row>
    <row r="366" spans="1:9" x14ac:dyDescent="0.25">
      <c r="A366" s="2" t="s">
        <v>379</v>
      </c>
      <c r="B366">
        <v>4208137</v>
      </c>
      <c r="C366">
        <v>1</v>
      </c>
      <c r="D366" s="2" t="s">
        <v>10</v>
      </c>
      <c r="E366" s="2" t="s">
        <v>11</v>
      </c>
      <c r="F366" s="1">
        <v>43892</v>
      </c>
      <c r="G366" s="2" t="s">
        <v>691</v>
      </c>
      <c r="H366" s="2" t="s">
        <v>56</v>
      </c>
      <c r="I366" s="2" t="s">
        <v>24</v>
      </c>
    </row>
    <row r="367" spans="1:9" x14ac:dyDescent="0.25">
      <c r="A367" s="2" t="s">
        <v>380</v>
      </c>
      <c r="B367">
        <v>4174909</v>
      </c>
      <c r="C367">
        <v>1</v>
      </c>
      <c r="D367" s="2" t="s">
        <v>10</v>
      </c>
      <c r="E367" s="2" t="s">
        <v>11</v>
      </c>
      <c r="F367" s="1">
        <v>43752</v>
      </c>
      <c r="G367" s="2" t="s">
        <v>691</v>
      </c>
      <c r="H367" s="2" t="s">
        <v>52</v>
      </c>
      <c r="I367" s="2" t="s">
        <v>24</v>
      </c>
    </row>
    <row r="368" spans="1:9" x14ac:dyDescent="0.25">
      <c r="A368" s="2" t="s">
        <v>381</v>
      </c>
      <c r="B368">
        <v>4636112</v>
      </c>
      <c r="C368">
        <v>1</v>
      </c>
      <c r="D368" s="2" t="s">
        <v>10</v>
      </c>
      <c r="E368" s="2" t="s">
        <v>11</v>
      </c>
      <c r="F368" s="1">
        <v>44685</v>
      </c>
      <c r="G368" s="2" t="s">
        <v>691</v>
      </c>
      <c r="H368" s="2" t="s">
        <v>56</v>
      </c>
      <c r="I368" s="2" t="s">
        <v>24</v>
      </c>
    </row>
    <row r="369" spans="1:9" x14ac:dyDescent="0.25">
      <c r="A369" s="2" t="s">
        <v>382</v>
      </c>
      <c r="B369">
        <v>4198409</v>
      </c>
      <c r="C369">
        <v>1</v>
      </c>
      <c r="D369" s="2" t="s">
        <v>10</v>
      </c>
      <c r="E369" s="2" t="s">
        <v>11</v>
      </c>
      <c r="F369" s="1">
        <v>43865</v>
      </c>
      <c r="G369" s="2" t="s">
        <v>691</v>
      </c>
      <c r="H369" s="2" t="s">
        <v>39</v>
      </c>
      <c r="I369" s="2" t="s">
        <v>14</v>
      </c>
    </row>
    <row r="370" spans="1:9" x14ac:dyDescent="0.25">
      <c r="A370" s="2" t="s">
        <v>383</v>
      </c>
      <c r="B370">
        <v>3445690</v>
      </c>
      <c r="C370">
        <v>6</v>
      </c>
      <c r="D370" s="2" t="s">
        <v>10</v>
      </c>
      <c r="E370" s="2" t="s">
        <v>11</v>
      </c>
      <c r="F370" s="1">
        <v>45139</v>
      </c>
      <c r="G370" s="2" t="s">
        <v>48</v>
      </c>
      <c r="H370" s="2" t="s">
        <v>691</v>
      </c>
      <c r="I370" s="2" t="s">
        <v>19</v>
      </c>
    </row>
    <row r="371" spans="1:9" x14ac:dyDescent="0.25">
      <c r="A371" s="2" t="s">
        <v>383</v>
      </c>
      <c r="B371">
        <v>3445690</v>
      </c>
      <c r="C371">
        <v>4</v>
      </c>
      <c r="D371" s="2" t="s">
        <v>10</v>
      </c>
      <c r="E371" s="2" t="s">
        <v>11</v>
      </c>
      <c r="F371" s="1">
        <v>44057</v>
      </c>
      <c r="G371" s="2" t="s">
        <v>691</v>
      </c>
      <c r="H371" s="2" t="s">
        <v>22</v>
      </c>
      <c r="I371" s="2" t="s">
        <v>14</v>
      </c>
    </row>
    <row r="372" spans="1:9" x14ac:dyDescent="0.25">
      <c r="A372" s="2" t="s">
        <v>384</v>
      </c>
      <c r="B372">
        <v>3129039</v>
      </c>
      <c r="C372">
        <v>2</v>
      </c>
      <c r="D372" s="2" t="s">
        <v>10</v>
      </c>
      <c r="E372" s="2" t="s">
        <v>11</v>
      </c>
      <c r="F372" s="1">
        <v>42990</v>
      </c>
      <c r="G372" s="2" t="s">
        <v>163</v>
      </c>
      <c r="H372" s="2" t="s">
        <v>691</v>
      </c>
      <c r="I372" s="2" t="s">
        <v>19</v>
      </c>
    </row>
    <row r="373" spans="1:9" x14ac:dyDescent="0.25">
      <c r="A373" s="2" t="s">
        <v>384</v>
      </c>
      <c r="B373">
        <v>3129039</v>
      </c>
      <c r="C373">
        <v>1</v>
      </c>
      <c r="D373" s="2" t="s">
        <v>10</v>
      </c>
      <c r="E373" s="2" t="s">
        <v>11</v>
      </c>
      <c r="F373" s="1">
        <v>29190</v>
      </c>
      <c r="G373" s="2" t="s">
        <v>163</v>
      </c>
      <c r="H373" s="2" t="s">
        <v>691</v>
      </c>
      <c r="I373" s="2" t="s">
        <v>19</v>
      </c>
    </row>
    <row r="374" spans="1:9" x14ac:dyDescent="0.25">
      <c r="A374" s="2" t="s">
        <v>385</v>
      </c>
      <c r="B374">
        <v>3672220</v>
      </c>
      <c r="C374">
        <v>1</v>
      </c>
      <c r="D374" s="2" t="s">
        <v>10</v>
      </c>
      <c r="E374" s="2" t="s">
        <v>11</v>
      </c>
      <c r="F374" s="1">
        <v>42009</v>
      </c>
      <c r="G374" s="2" t="s">
        <v>691</v>
      </c>
      <c r="H374" s="2" t="s">
        <v>89</v>
      </c>
      <c r="I374" s="2" t="s">
        <v>14</v>
      </c>
    </row>
    <row r="375" spans="1:9" x14ac:dyDescent="0.25">
      <c r="A375" s="2" t="s">
        <v>386</v>
      </c>
      <c r="B375">
        <v>3132390</v>
      </c>
      <c r="C375">
        <v>1</v>
      </c>
      <c r="D375" s="2" t="s">
        <v>10</v>
      </c>
      <c r="E375" s="2" t="s">
        <v>11</v>
      </c>
      <c r="F375" s="1">
        <v>38533</v>
      </c>
      <c r="G375" s="2" t="s">
        <v>691</v>
      </c>
      <c r="H375" s="2" t="s">
        <v>387</v>
      </c>
      <c r="I375" s="2" t="s">
        <v>14</v>
      </c>
    </row>
    <row r="376" spans="1:9" x14ac:dyDescent="0.25">
      <c r="A376" s="2" t="s">
        <v>388</v>
      </c>
      <c r="B376">
        <v>3129047</v>
      </c>
      <c r="C376">
        <v>1</v>
      </c>
      <c r="D376" s="2" t="s">
        <v>10</v>
      </c>
      <c r="E376" s="2" t="s">
        <v>11</v>
      </c>
      <c r="F376" s="1">
        <v>32510</v>
      </c>
      <c r="G376" s="2" t="s">
        <v>389</v>
      </c>
      <c r="H376" s="2" t="s">
        <v>691</v>
      </c>
      <c r="I376" s="2" t="s">
        <v>19</v>
      </c>
    </row>
    <row r="377" spans="1:9" x14ac:dyDescent="0.25">
      <c r="A377" s="2" t="s">
        <v>390</v>
      </c>
      <c r="B377">
        <v>4297105</v>
      </c>
      <c r="C377">
        <v>1</v>
      </c>
      <c r="D377" s="2" t="s">
        <v>10</v>
      </c>
      <c r="E377" s="2" t="s">
        <v>11</v>
      </c>
      <c r="F377" s="1">
        <v>44096</v>
      </c>
      <c r="G377" s="2" t="s">
        <v>691</v>
      </c>
      <c r="H377" s="2" t="s">
        <v>22</v>
      </c>
      <c r="I377" s="2" t="s">
        <v>14</v>
      </c>
    </row>
    <row r="378" spans="1:9" x14ac:dyDescent="0.25">
      <c r="A378" s="2" t="s">
        <v>391</v>
      </c>
      <c r="B378">
        <v>838783</v>
      </c>
      <c r="C378">
        <v>5</v>
      </c>
      <c r="D378" s="2" t="s">
        <v>31</v>
      </c>
      <c r="E378" s="2" t="s">
        <v>11</v>
      </c>
      <c r="F378" s="1">
        <v>45838</v>
      </c>
      <c r="G378" s="2" t="s">
        <v>691</v>
      </c>
      <c r="H378" s="2" t="s">
        <v>133</v>
      </c>
      <c r="I378" s="2" t="s">
        <v>14</v>
      </c>
    </row>
    <row r="379" spans="1:9" x14ac:dyDescent="0.25">
      <c r="A379" s="2" t="s">
        <v>391</v>
      </c>
      <c r="B379">
        <v>838783</v>
      </c>
      <c r="C379">
        <v>4</v>
      </c>
      <c r="D379" s="2" t="s">
        <v>10</v>
      </c>
      <c r="E379" s="2" t="s">
        <v>11</v>
      </c>
      <c r="F379" s="1">
        <v>43539</v>
      </c>
      <c r="G379" s="2" t="s">
        <v>691</v>
      </c>
      <c r="H379" s="2" t="s">
        <v>133</v>
      </c>
      <c r="I379" s="2" t="s">
        <v>14</v>
      </c>
    </row>
    <row r="380" spans="1:9" x14ac:dyDescent="0.25">
      <c r="A380" s="2" t="s">
        <v>392</v>
      </c>
      <c r="B380">
        <v>3967042</v>
      </c>
      <c r="C380">
        <v>1</v>
      </c>
      <c r="D380" s="2" t="s">
        <v>10</v>
      </c>
      <c r="E380" s="2" t="s">
        <v>11</v>
      </c>
      <c r="F380" s="1">
        <v>43200</v>
      </c>
      <c r="G380" s="2" t="s">
        <v>691</v>
      </c>
      <c r="H380" s="2" t="s">
        <v>52</v>
      </c>
      <c r="I380" s="2" t="s">
        <v>24</v>
      </c>
    </row>
    <row r="381" spans="1:9" x14ac:dyDescent="0.25">
      <c r="A381" s="2" t="s">
        <v>393</v>
      </c>
      <c r="B381">
        <v>3213250</v>
      </c>
      <c r="C381">
        <v>2</v>
      </c>
      <c r="D381" s="2" t="s">
        <v>10</v>
      </c>
      <c r="E381" s="2" t="s">
        <v>11</v>
      </c>
      <c r="F381" s="1">
        <v>41214</v>
      </c>
      <c r="G381" s="2" t="s">
        <v>691</v>
      </c>
      <c r="H381" s="2" t="s">
        <v>89</v>
      </c>
      <c r="I381" s="2" t="s">
        <v>14</v>
      </c>
    </row>
    <row r="382" spans="1:9" x14ac:dyDescent="0.25">
      <c r="A382" s="2" t="s">
        <v>394</v>
      </c>
      <c r="B382">
        <v>4692152</v>
      </c>
      <c r="C382">
        <v>99</v>
      </c>
      <c r="D382" s="2" t="s">
        <v>31</v>
      </c>
      <c r="E382" s="2" t="s">
        <v>11</v>
      </c>
      <c r="F382" s="1">
        <v>45778</v>
      </c>
      <c r="G382" s="2" t="s">
        <v>691</v>
      </c>
      <c r="H382" s="2" t="s">
        <v>283</v>
      </c>
      <c r="I382" s="2" t="s">
        <v>14</v>
      </c>
    </row>
    <row r="383" spans="1:9" x14ac:dyDescent="0.25">
      <c r="A383" s="2" t="s">
        <v>394</v>
      </c>
      <c r="B383">
        <v>4692152</v>
      </c>
      <c r="C383">
        <v>2</v>
      </c>
      <c r="D383" s="2" t="s">
        <v>10</v>
      </c>
      <c r="E383" s="2" t="s">
        <v>11</v>
      </c>
      <c r="F383" s="1">
        <v>45139</v>
      </c>
      <c r="G383" s="2" t="s">
        <v>283</v>
      </c>
      <c r="H383" s="2" t="s">
        <v>691</v>
      </c>
      <c r="I383" s="2" t="s">
        <v>19</v>
      </c>
    </row>
    <row r="384" spans="1:9" x14ac:dyDescent="0.25">
      <c r="A384" s="2" t="s">
        <v>394</v>
      </c>
      <c r="B384">
        <v>4692152</v>
      </c>
      <c r="C384">
        <v>1</v>
      </c>
      <c r="D384" s="2" t="s">
        <v>10</v>
      </c>
      <c r="E384" s="2" t="s">
        <v>11</v>
      </c>
      <c r="F384" s="1">
        <v>44768</v>
      </c>
      <c r="G384" s="2" t="s">
        <v>691</v>
      </c>
      <c r="H384" s="2" t="s">
        <v>283</v>
      </c>
      <c r="I384" s="2" t="s">
        <v>14</v>
      </c>
    </row>
    <row r="385" spans="1:9" x14ac:dyDescent="0.25">
      <c r="A385" s="2" t="s">
        <v>395</v>
      </c>
      <c r="B385">
        <v>4175115</v>
      </c>
      <c r="C385">
        <v>1</v>
      </c>
      <c r="D385" s="2" t="s">
        <v>10</v>
      </c>
      <c r="E385" s="2" t="s">
        <v>11</v>
      </c>
      <c r="F385" s="1">
        <v>43747</v>
      </c>
      <c r="G385" s="2" t="s">
        <v>691</v>
      </c>
      <c r="H385" s="2" t="s">
        <v>52</v>
      </c>
      <c r="I385" s="2" t="s">
        <v>24</v>
      </c>
    </row>
    <row r="386" spans="1:9" x14ac:dyDescent="0.25">
      <c r="A386" s="2" t="s">
        <v>396</v>
      </c>
      <c r="B386">
        <v>3131459</v>
      </c>
      <c r="C386">
        <v>1</v>
      </c>
      <c r="D386" s="2" t="s">
        <v>10</v>
      </c>
      <c r="E386" s="2" t="s">
        <v>11</v>
      </c>
      <c r="F386" s="1">
        <v>40238</v>
      </c>
      <c r="G386" s="2" t="s">
        <v>691</v>
      </c>
      <c r="H386" s="2" t="s">
        <v>286</v>
      </c>
      <c r="I386" s="2" t="s">
        <v>14</v>
      </c>
    </row>
    <row r="387" spans="1:9" x14ac:dyDescent="0.25">
      <c r="A387" s="2" t="s">
        <v>397</v>
      </c>
      <c r="B387">
        <v>3832520</v>
      </c>
      <c r="C387">
        <v>2</v>
      </c>
      <c r="D387" s="2" t="s">
        <v>10</v>
      </c>
      <c r="E387" s="2" t="s">
        <v>11</v>
      </c>
      <c r="F387" s="1">
        <v>43441</v>
      </c>
      <c r="G387" s="2" t="s">
        <v>691</v>
      </c>
      <c r="H387" s="2" t="s">
        <v>22</v>
      </c>
      <c r="I387" s="2" t="s">
        <v>14</v>
      </c>
    </row>
    <row r="388" spans="1:9" x14ac:dyDescent="0.25">
      <c r="A388" s="2" t="s">
        <v>397</v>
      </c>
      <c r="B388">
        <v>3832520</v>
      </c>
      <c r="C388">
        <v>1</v>
      </c>
      <c r="D388" s="2" t="s">
        <v>10</v>
      </c>
      <c r="E388" s="2" t="s">
        <v>11</v>
      </c>
      <c r="F388" s="1">
        <v>42795</v>
      </c>
      <c r="G388" s="2" t="s">
        <v>691</v>
      </c>
      <c r="H388" s="2" t="s">
        <v>52</v>
      </c>
      <c r="I388" s="2" t="s">
        <v>24</v>
      </c>
    </row>
    <row r="389" spans="1:9" x14ac:dyDescent="0.25">
      <c r="A389" s="2" t="s">
        <v>398</v>
      </c>
      <c r="B389">
        <v>3459780</v>
      </c>
      <c r="C389">
        <v>1</v>
      </c>
      <c r="D389" s="2" t="s">
        <v>10</v>
      </c>
      <c r="E389" s="2" t="s">
        <v>11</v>
      </c>
      <c r="F389" s="1">
        <v>41386</v>
      </c>
      <c r="G389" s="2" t="s">
        <v>691</v>
      </c>
      <c r="H389" s="2" t="s">
        <v>24</v>
      </c>
      <c r="I389" s="2" t="s">
        <v>24</v>
      </c>
    </row>
    <row r="390" spans="1:9" x14ac:dyDescent="0.25">
      <c r="A390" s="2" t="s">
        <v>399</v>
      </c>
      <c r="B390">
        <v>5215250</v>
      </c>
      <c r="C390">
        <v>1</v>
      </c>
      <c r="D390" s="2" t="s">
        <v>31</v>
      </c>
      <c r="E390" s="2" t="s">
        <v>11</v>
      </c>
      <c r="F390" s="1">
        <v>46149</v>
      </c>
      <c r="G390" s="2" t="s">
        <v>21</v>
      </c>
      <c r="H390" s="2" t="s">
        <v>691</v>
      </c>
      <c r="I390" s="2" t="s">
        <v>19</v>
      </c>
    </row>
    <row r="391" spans="1:9" x14ac:dyDescent="0.25">
      <c r="A391" s="2" t="s">
        <v>400</v>
      </c>
      <c r="B391">
        <v>4648722</v>
      </c>
      <c r="C391">
        <v>1</v>
      </c>
      <c r="D391" s="2" t="s">
        <v>10</v>
      </c>
      <c r="E391" s="2" t="s">
        <v>11</v>
      </c>
      <c r="F391" s="1">
        <v>44690</v>
      </c>
      <c r="G391" s="2" t="s">
        <v>691</v>
      </c>
      <c r="H391" s="2" t="s">
        <v>401</v>
      </c>
      <c r="I391" s="2" t="s">
        <v>14</v>
      </c>
    </row>
    <row r="392" spans="1:9" x14ac:dyDescent="0.25">
      <c r="A392" s="2" t="s">
        <v>402</v>
      </c>
      <c r="B392">
        <v>4188713</v>
      </c>
      <c r="C392">
        <v>1</v>
      </c>
      <c r="D392" s="2" t="s">
        <v>10</v>
      </c>
      <c r="E392" s="2" t="s">
        <v>11</v>
      </c>
      <c r="F392" s="1">
        <v>43815</v>
      </c>
      <c r="G392" s="2" t="s">
        <v>691</v>
      </c>
      <c r="H392" s="2" t="s">
        <v>56</v>
      </c>
      <c r="I392" s="2" t="s">
        <v>24</v>
      </c>
    </row>
    <row r="393" spans="1:9" x14ac:dyDescent="0.25">
      <c r="A393" s="2" t="s">
        <v>403</v>
      </c>
      <c r="B393">
        <v>3442608</v>
      </c>
      <c r="C393">
        <v>1</v>
      </c>
      <c r="D393" s="2" t="s">
        <v>10</v>
      </c>
      <c r="E393" s="2" t="s">
        <v>11</v>
      </c>
      <c r="F393" s="1">
        <v>41344</v>
      </c>
      <c r="G393" s="2" t="s">
        <v>691</v>
      </c>
      <c r="H393" s="2" t="s">
        <v>24</v>
      </c>
      <c r="I393" s="2" t="s">
        <v>24</v>
      </c>
    </row>
    <row r="394" spans="1:9" x14ac:dyDescent="0.25">
      <c r="A394" s="2" t="s">
        <v>404</v>
      </c>
      <c r="B394">
        <v>3134431</v>
      </c>
      <c r="C394">
        <v>1</v>
      </c>
      <c r="D394" s="2" t="s">
        <v>10</v>
      </c>
      <c r="E394" s="2" t="s">
        <v>11</v>
      </c>
      <c r="F394" s="1">
        <v>39965</v>
      </c>
      <c r="G394" s="2" t="s">
        <v>691</v>
      </c>
      <c r="H394" s="2" t="s">
        <v>24</v>
      </c>
      <c r="I394" s="2" t="s">
        <v>24</v>
      </c>
    </row>
    <row r="395" spans="1:9" x14ac:dyDescent="0.25">
      <c r="A395" s="2" t="s">
        <v>405</v>
      </c>
      <c r="B395">
        <v>4717759</v>
      </c>
      <c r="C395">
        <v>2</v>
      </c>
      <c r="D395" s="2" t="s">
        <v>10</v>
      </c>
      <c r="E395" s="2" t="s">
        <v>11</v>
      </c>
      <c r="F395" s="1">
        <v>45327</v>
      </c>
      <c r="G395" s="2" t="s">
        <v>691</v>
      </c>
      <c r="H395" s="2" t="s">
        <v>52</v>
      </c>
      <c r="I395" s="2" t="s">
        <v>24</v>
      </c>
    </row>
    <row r="396" spans="1:9" x14ac:dyDescent="0.25">
      <c r="A396" s="2" t="s">
        <v>405</v>
      </c>
      <c r="B396">
        <v>4717759</v>
      </c>
      <c r="C396">
        <v>1</v>
      </c>
      <c r="D396" s="2" t="s">
        <v>10</v>
      </c>
      <c r="E396" s="2" t="s">
        <v>11</v>
      </c>
      <c r="F396" s="1">
        <v>44817</v>
      </c>
      <c r="G396" s="2" t="s">
        <v>691</v>
      </c>
      <c r="H396" s="2" t="s">
        <v>56</v>
      </c>
      <c r="I396" s="2" t="s">
        <v>24</v>
      </c>
    </row>
    <row r="397" spans="1:9" x14ac:dyDescent="0.25">
      <c r="A397" s="2" t="s">
        <v>406</v>
      </c>
      <c r="B397">
        <v>2736500</v>
      </c>
      <c r="C397">
        <v>4</v>
      </c>
      <c r="D397" s="2" t="s">
        <v>10</v>
      </c>
      <c r="E397" s="2" t="s">
        <v>11</v>
      </c>
      <c r="F397" s="1">
        <v>43277</v>
      </c>
      <c r="G397" s="2" t="s">
        <v>691</v>
      </c>
      <c r="H397" s="2" t="s">
        <v>691</v>
      </c>
      <c r="I397" s="2" t="s">
        <v>12</v>
      </c>
    </row>
    <row r="398" spans="1:9" x14ac:dyDescent="0.25">
      <c r="A398" s="2" t="s">
        <v>407</v>
      </c>
      <c r="B398">
        <v>4934539</v>
      </c>
      <c r="C398">
        <v>1</v>
      </c>
      <c r="D398" s="2" t="s">
        <v>10</v>
      </c>
      <c r="E398" s="2" t="s">
        <v>11</v>
      </c>
      <c r="F398" s="1">
        <v>45393</v>
      </c>
      <c r="G398" s="2" t="s">
        <v>21</v>
      </c>
      <c r="H398" s="2" t="s">
        <v>691</v>
      </c>
      <c r="I398" s="2" t="s">
        <v>19</v>
      </c>
    </row>
    <row r="399" spans="1:9" x14ac:dyDescent="0.25">
      <c r="A399" s="2" t="s">
        <v>408</v>
      </c>
      <c r="B399">
        <v>3189422</v>
      </c>
      <c r="C399">
        <v>1</v>
      </c>
      <c r="D399" s="2" t="s">
        <v>10</v>
      </c>
      <c r="E399" s="2" t="s">
        <v>11</v>
      </c>
      <c r="F399" s="1">
        <v>40422</v>
      </c>
      <c r="G399" s="2" t="s">
        <v>691</v>
      </c>
      <c r="H399" s="2" t="s">
        <v>24</v>
      </c>
      <c r="I399" s="2" t="s">
        <v>24</v>
      </c>
    </row>
    <row r="400" spans="1:9" x14ac:dyDescent="0.25">
      <c r="A400" s="2" t="s">
        <v>409</v>
      </c>
      <c r="B400">
        <v>5158087</v>
      </c>
      <c r="C400">
        <v>99</v>
      </c>
      <c r="D400" s="2" t="s">
        <v>31</v>
      </c>
      <c r="E400" s="2" t="s">
        <v>11</v>
      </c>
      <c r="F400" s="1">
        <v>45931</v>
      </c>
      <c r="G400" s="2" t="s">
        <v>691</v>
      </c>
      <c r="H400" s="2" t="s">
        <v>410</v>
      </c>
      <c r="I400" s="2" t="s">
        <v>14</v>
      </c>
    </row>
    <row r="401" spans="1:9" x14ac:dyDescent="0.25">
      <c r="A401" s="2" t="s">
        <v>411</v>
      </c>
      <c r="B401">
        <v>4533135</v>
      </c>
      <c r="C401">
        <v>2</v>
      </c>
      <c r="D401" s="2" t="s">
        <v>10</v>
      </c>
      <c r="E401" s="2" t="s">
        <v>11</v>
      </c>
      <c r="F401" s="1">
        <v>44928</v>
      </c>
      <c r="G401" s="2" t="s">
        <v>691</v>
      </c>
      <c r="H401" s="2" t="s">
        <v>52</v>
      </c>
      <c r="I401" s="2" t="s">
        <v>24</v>
      </c>
    </row>
    <row r="402" spans="1:9" x14ac:dyDescent="0.25">
      <c r="A402" s="2" t="s">
        <v>411</v>
      </c>
      <c r="B402">
        <v>4533135</v>
      </c>
      <c r="C402">
        <v>1</v>
      </c>
      <c r="D402" s="2" t="s">
        <v>10</v>
      </c>
      <c r="E402" s="2" t="s">
        <v>11</v>
      </c>
      <c r="F402" s="1">
        <v>44543</v>
      </c>
      <c r="G402" s="2" t="s">
        <v>691</v>
      </c>
      <c r="H402" s="2" t="s">
        <v>56</v>
      </c>
      <c r="I402" s="2" t="s">
        <v>24</v>
      </c>
    </row>
    <row r="403" spans="1:9" x14ac:dyDescent="0.25">
      <c r="A403" s="2" t="s">
        <v>412</v>
      </c>
      <c r="B403">
        <v>4919327</v>
      </c>
      <c r="C403">
        <v>1</v>
      </c>
      <c r="D403" s="2" t="s">
        <v>10</v>
      </c>
      <c r="E403" s="2" t="s">
        <v>11</v>
      </c>
      <c r="F403" s="1">
        <v>45362</v>
      </c>
      <c r="G403" s="2" t="s">
        <v>691</v>
      </c>
      <c r="H403" s="2" t="s">
        <v>52</v>
      </c>
      <c r="I403" s="2" t="s">
        <v>24</v>
      </c>
    </row>
    <row r="404" spans="1:9" x14ac:dyDescent="0.25">
      <c r="A404" s="2" t="s">
        <v>413</v>
      </c>
      <c r="B404">
        <v>4294726</v>
      </c>
      <c r="C404">
        <v>1</v>
      </c>
      <c r="D404" s="2" t="s">
        <v>10</v>
      </c>
      <c r="E404" s="2" t="s">
        <v>11</v>
      </c>
      <c r="F404" s="1">
        <v>44074</v>
      </c>
      <c r="G404" s="2" t="s">
        <v>691</v>
      </c>
      <c r="H404" s="2" t="s">
        <v>52</v>
      </c>
      <c r="I404" s="2" t="s">
        <v>24</v>
      </c>
    </row>
    <row r="405" spans="1:9" x14ac:dyDescent="0.25">
      <c r="A405" s="2" t="s">
        <v>414</v>
      </c>
      <c r="B405">
        <v>2875080</v>
      </c>
      <c r="C405">
        <v>3</v>
      </c>
      <c r="D405" s="2" t="s">
        <v>10</v>
      </c>
      <c r="E405" s="2" t="s">
        <v>11</v>
      </c>
      <c r="F405" s="1">
        <v>43326</v>
      </c>
      <c r="G405" s="2" t="s">
        <v>691</v>
      </c>
      <c r="H405" s="2" t="s">
        <v>65</v>
      </c>
      <c r="I405" s="2" t="s">
        <v>14</v>
      </c>
    </row>
    <row r="406" spans="1:9" x14ac:dyDescent="0.25">
      <c r="A406" s="2" t="s">
        <v>415</v>
      </c>
      <c r="B406">
        <v>3065782</v>
      </c>
      <c r="C406">
        <v>2</v>
      </c>
      <c r="D406" s="2" t="s">
        <v>10</v>
      </c>
      <c r="E406" s="2" t="s">
        <v>11</v>
      </c>
      <c r="F406" s="1">
        <v>40179</v>
      </c>
      <c r="G406" s="2" t="s">
        <v>691</v>
      </c>
      <c r="H406" s="2" t="s">
        <v>24</v>
      </c>
      <c r="I406" s="2" t="s">
        <v>24</v>
      </c>
    </row>
    <row r="407" spans="1:9" x14ac:dyDescent="0.25">
      <c r="A407" s="2" t="s">
        <v>416</v>
      </c>
      <c r="B407">
        <v>4734904</v>
      </c>
      <c r="C407">
        <v>1</v>
      </c>
      <c r="D407" s="2" t="s">
        <v>10</v>
      </c>
      <c r="E407" s="2" t="s">
        <v>11</v>
      </c>
      <c r="F407" s="1">
        <v>44876</v>
      </c>
      <c r="G407" s="2" t="s">
        <v>691</v>
      </c>
      <c r="H407" s="2" t="s">
        <v>52</v>
      </c>
      <c r="I407" s="2" t="s">
        <v>24</v>
      </c>
    </row>
    <row r="408" spans="1:9" x14ac:dyDescent="0.25">
      <c r="A408" s="2" t="s">
        <v>417</v>
      </c>
      <c r="B408">
        <v>3246175</v>
      </c>
      <c r="C408">
        <v>1</v>
      </c>
      <c r="D408" s="2" t="s">
        <v>10</v>
      </c>
      <c r="E408" s="2" t="s">
        <v>11</v>
      </c>
      <c r="F408" s="1">
        <v>40641</v>
      </c>
      <c r="G408" s="2" t="s">
        <v>691</v>
      </c>
      <c r="H408" s="2" t="s">
        <v>24</v>
      </c>
      <c r="I408" s="2" t="s">
        <v>24</v>
      </c>
    </row>
    <row r="409" spans="1:9" x14ac:dyDescent="0.25">
      <c r="A409" s="2" t="s">
        <v>418</v>
      </c>
      <c r="B409">
        <v>4186109</v>
      </c>
      <c r="C409">
        <v>1</v>
      </c>
      <c r="D409" s="2" t="s">
        <v>10</v>
      </c>
      <c r="E409" s="2" t="s">
        <v>11</v>
      </c>
      <c r="F409" s="1">
        <v>43801</v>
      </c>
      <c r="G409" s="2" t="s">
        <v>691</v>
      </c>
      <c r="H409" s="2" t="s">
        <v>52</v>
      </c>
      <c r="I409" s="2" t="s">
        <v>24</v>
      </c>
    </row>
    <row r="410" spans="1:9" x14ac:dyDescent="0.25">
      <c r="A410" s="2" t="s">
        <v>419</v>
      </c>
      <c r="B410">
        <v>3129756</v>
      </c>
      <c r="C410">
        <v>99</v>
      </c>
      <c r="D410" s="2" t="s">
        <v>31</v>
      </c>
      <c r="E410" s="2" t="s">
        <v>11</v>
      </c>
      <c r="F410" s="1">
        <v>45778</v>
      </c>
      <c r="G410" s="2" t="s">
        <v>691</v>
      </c>
      <c r="H410" s="2" t="s">
        <v>420</v>
      </c>
      <c r="I410" s="2" t="s">
        <v>14</v>
      </c>
    </row>
    <row r="411" spans="1:9" x14ac:dyDescent="0.25">
      <c r="A411" s="2" t="s">
        <v>419</v>
      </c>
      <c r="B411">
        <v>3129756</v>
      </c>
      <c r="C411">
        <v>2</v>
      </c>
      <c r="D411" s="2" t="s">
        <v>10</v>
      </c>
      <c r="E411" s="2" t="s">
        <v>11</v>
      </c>
      <c r="F411" s="1">
        <v>45139</v>
      </c>
      <c r="G411" s="2" t="s">
        <v>420</v>
      </c>
      <c r="H411" s="2" t="s">
        <v>691</v>
      </c>
      <c r="I411" s="2" t="s">
        <v>19</v>
      </c>
    </row>
    <row r="412" spans="1:9" x14ac:dyDescent="0.25">
      <c r="A412" s="2" t="s">
        <v>419</v>
      </c>
      <c r="B412">
        <v>3129756</v>
      </c>
      <c r="C412">
        <v>1</v>
      </c>
      <c r="D412" s="2" t="s">
        <v>10</v>
      </c>
      <c r="E412" s="2" t="s">
        <v>11</v>
      </c>
      <c r="F412" s="1">
        <v>40179</v>
      </c>
      <c r="G412" s="2" t="s">
        <v>691</v>
      </c>
      <c r="H412" s="2" t="s">
        <v>36</v>
      </c>
      <c r="I412" s="2" t="s">
        <v>14</v>
      </c>
    </row>
    <row r="413" spans="1:9" x14ac:dyDescent="0.25">
      <c r="A413" s="2" t="s">
        <v>421</v>
      </c>
      <c r="B413">
        <v>4528450</v>
      </c>
      <c r="C413">
        <v>1</v>
      </c>
      <c r="D413" s="2" t="s">
        <v>10</v>
      </c>
      <c r="E413" s="2" t="s">
        <v>11</v>
      </c>
      <c r="F413" s="1">
        <v>44536</v>
      </c>
      <c r="G413" s="2" t="s">
        <v>691</v>
      </c>
      <c r="H413" s="2" t="s">
        <v>56</v>
      </c>
      <c r="I413" s="2" t="s">
        <v>24</v>
      </c>
    </row>
    <row r="414" spans="1:9" x14ac:dyDescent="0.25">
      <c r="A414" s="2" t="s">
        <v>422</v>
      </c>
      <c r="B414">
        <v>3819043</v>
      </c>
      <c r="C414">
        <v>2</v>
      </c>
      <c r="D414" s="2" t="s">
        <v>10</v>
      </c>
      <c r="E414" s="2" t="s">
        <v>11</v>
      </c>
      <c r="F414" s="1">
        <v>44019</v>
      </c>
      <c r="G414" s="2" t="s">
        <v>691</v>
      </c>
      <c r="H414" s="2" t="s">
        <v>52</v>
      </c>
      <c r="I414" s="2" t="s">
        <v>24</v>
      </c>
    </row>
    <row r="415" spans="1:9" x14ac:dyDescent="0.25">
      <c r="A415" s="2" t="s">
        <v>423</v>
      </c>
      <c r="B415">
        <v>4191099</v>
      </c>
      <c r="C415">
        <v>1</v>
      </c>
      <c r="D415" s="2" t="s">
        <v>10</v>
      </c>
      <c r="E415" s="2" t="s">
        <v>11</v>
      </c>
      <c r="F415" s="1">
        <v>43836</v>
      </c>
      <c r="G415" s="2" t="s">
        <v>691</v>
      </c>
      <c r="H415" s="2" t="s">
        <v>52</v>
      </c>
      <c r="I415" s="2" t="s">
        <v>24</v>
      </c>
    </row>
    <row r="416" spans="1:9" x14ac:dyDescent="0.25">
      <c r="A416" s="2" t="s">
        <v>424</v>
      </c>
      <c r="B416">
        <v>3132897</v>
      </c>
      <c r="C416">
        <v>1</v>
      </c>
      <c r="D416" s="2" t="s">
        <v>10</v>
      </c>
      <c r="E416" s="2" t="s">
        <v>11</v>
      </c>
      <c r="F416" s="1">
        <v>40026</v>
      </c>
      <c r="G416" s="2" t="s">
        <v>691</v>
      </c>
      <c r="H416" s="2" t="s">
        <v>24</v>
      </c>
      <c r="I416" s="2" t="s">
        <v>24</v>
      </c>
    </row>
    <row r="417" spans="1:9" x14ac:dyDescent="0.25">
      <c r="A417" s="2" t="s">
        <v>425</v>
      </c>
      <c r="B417">
        <v>4464478</v>
      </c>
      <c r="C417">
        <v>1</v>
      </c>
      <c r="D417" s="2" t="s">
        <v>10</v>
      </c>
      <c r="E417" s="2" t="s">
        <v>11</v>
      </c>
      <c r="F417" s="1">
        <v>44410</v>
      </c>
      <c r="G417" s="2" t="s">
        <v>691</v>
      </c>
      <c r="H417" s="2" t="s">
        <v>56</v>
      </c>
      <c r="I417" s="2" t="s">
        <v>24</v>
      </c>
    </row>
    <row r="418" spans="1:9" x14ac:dyDescent="0.25">
      <c r="A418" s="2" t="s">
        <v>426</v>
      </c>
      <c r="B418">
        <v>3818802</v>
      </c>
      <c r="C418">
        <v>3</v>
      </c>
      <c r="D418" s="2" t="s">
        <v>10</v>
      </c>
      <c r="E418" s="2" t="s">
        <v>11</v>
      </c>
      <c r="F418" s="1">
        <v>44062</v>
      </c>
      <c r="G418" s="2" t="s">
        <v>691</v>
      </c>
      <c r="H418" s="2" t="s">
        <v>52</v>
      </c>
      <c r="I418" s="2" t="s">
        <v>24</v>
      </c>
    </row>
    <row r="419" spans="1:9" x14ac:dyDescent="0.25">
      <c r="A419" s="2" t="s">
        <v>427</v>
      </c>
      <c r="B419">
        <v>3687228</v>
      </c>
      <c r="C419">
        <v>1</v>
      </c>
      <c r="D419" s="2" t="s">
        <v>10</v>
      </c>
      <c r="E419" s="2" t="s">
        <v>11</v>
      </c>
      <c r="F419" s="1">
        <v>42062</v>
      </c>
      <c r="G419" s="2" t="s">
        <v>691</v>
      </c>
      <c r="H419" s="2" t="s">
        <v>387</v>
      </c>
      <c r="I419" s="2" t="s">
        <v>14</v>
      </c>
    </row>
    <row r="420" spans="1:9" x14ac:dyDescent="0.25">
      <c r="A420" s="2" t="s">
        <v>428</v>
      </c>
      <c r="B420">
        <v>3746313</v>
      </c>
      <c r="C420">
        <v>2</v>
      </c>
      <c r="D420" s="2" t="s">
        <v>10</v>
      </c>
      <c r="E420" s="2" t="s">
        <v>11</v>
      </c>
      <c r="F420" s="1">
        <v>43070</v>
      </c>
      <c r="G420" s="2" t="s">
        <v>691</v>
      </c>
      <c r="H420" s="2" t="s">
        <v>52</v>
      </c>
      <c r="I420" s="2" t="s">
        <v>24</v>
      </c>
    </row>
    <row r="421" spans="1:9" x14ac:dyDescent="0.25">
      <c r="A421" s="2" t="s">
        <v>429</v>
      </c>
      <c r="B421">
        <v>3266478</v>
      </c>
      <c r="C421">
        <v>2</v>
      </c>
      <c r="D421" s="2" t="s">
        <v>10</v>
      </c>
      <c r="E421" s="2" t="s">
        <v>11</v>
      </c>
      <c r="F421" s="1">
        <v>40909</v>
      </c>
      <c r="G421" s="2" t="s">
        <v>691</v>
      </c>
      <c r="H421" s="2" t="s">
        <v>80</v>
      </c>
      <c r="I421" s="2" t="s">
        <v>14</v>
      </c>
    </row>
    <row r="422" spans="1:9" x14ac:dyDescent="0.25">
      <c r="A422" s="2" t="s">
        <v>429</v>
      </c>
      <c r="B422">
        <v>3266478</v>
      </c>
      <c r="C422">
        <v>1</v>
      </c>
      <c r="D422" s="2" t="s">
        <v>10</v>
      </c>
      <c r="E422" s="2" t="s">
        <v>11</v>
      </c>
      <c r="F422" s="1">
        <v>40701</v>
      </c>
      <c r="G422" s="2" t="s">
        <v>691</v>
      </c>
      <c r="H422" s="2" t="s">
        <v>24</v>
      </c>
      <c r="I422" s="2" t="s">
        <v>24</v>
      </c>
    </row>
    <row r="423" spans="1:9" x14ac:dyDescent="0.25">
      <c r="A423" s="2" t="s">
        <v>430</v>
      </c>
      <c r="B423">
        <v>2667878</v>
      </c>
      <c r="C423">
        <v>4</v>
      </c>
      <c r="D423" s="2" t="s">
        <v>10</v>
      </c>
      <c r="E423" s="2" t="s">
        <v>11</v>
      </c>
      <c r="F423" s="1">
        <v>42619</v>
      </c>
      <c r="G423" s="2" t="s">
        <v>691</v>
      </c>
      <c r="H423" s="2" t="s">
        <v>133</v>
      </c>
      <c r="I423" s="2" t="s">
        <v>14</v>
      </c>
    </row>
    <row r="424" spans="1:9" x14ac:dyDescent="0.25">
      <c r="A424" s="2" t="s">
        <v>431</v>
      </c>
      <c r="B424">
        <v>2993937</v>
      </c>
      <c r="C424">
        <v>2</v>
      </c>
      <c r="D424" s="2" t="s">
        <v>31</v>
      </c>
      <c r="E424" s="2" t="s">
        <v>11</v>
      </c>
      <c r="F424" s="1">
        <v>43495</v>
      </c>
      <c r="G424" s="2" t="s">
        <v>691</v>
      </c>
      <c r="H424" s="2" t="s">
        <v>691</v>
      </c>
      <c r="I424" s="2" t="s">
        <v>12</v>
      </c>
    </row>
    <row r="425" spans="1:9" x14ac:dyDescent="0.25">
      <c r="A425" s="2" t="s">
        <v>432</v>
      </c>
      <c r="B425">
        <v>3429881</v>
      </c>
      <c r="C425">
        <v>1</v>
      </c>
      <c r="D425" s="2" t="s">
        <v>10</v>
      </c>
      <c r="E425" s="2" t="s">
        <v>11</v>
      </c>
      <c r="F425" s="1">
        <v>41306</v>
      </c>
      <c r="G425" s="2" t="s">
        <v>691</v>
      </c>
      <c r="H425" s="2" t="s">
        <v>24</v>
      </c>
      <c r="I425" s="2" t="s">
        <v>24</v>
      </c>
    </row>
    <row r="426" spans="1:9" x14ac:dyDescent="0.25">
      <c r="A426" s="2" t="s">
        <v>433</v>
      </c>
      <c r="B426">
        <v>3656683</v>
      </c>
      <c r="C426">
        <v>1</v>
      </c>
      <c r="D426" s="2" t="s">
        <v>10</v>
      </c>
      <c r="E426" s="2" t="s">
        <v>11</v>
      </c>
      <c r="F426" s="1">
        <v>41967</v>
      </c>
      <c r="G426" s="2" t="s">
        <v>691</v>
      </c>
      <c r="H426" s="2" t="s">
        <v>24</v>
      </c>
      <c r="I426" s="2" t="s">
        <v>24</v>
      </c>
    </row>
    <row r="427" spans="1:9" x14ac:dyDescent="0.25">
      <c r="A427" s="2" t="s">
        <v>434</v>
      </c>
      <c r="B427">
        <v>3129730</v>
      </c>
      <c r="C427">
        <v>1</v>
      </c>
      <c r="D427" s="2" t="s">
        <v>10</v>
      </c>
      <c r="E427" s="2" t="s">
        <v>11</v>
      </c>
      <c r="F427" s="1">
        <v>39904</v>
      </c>
      <c r="G427" s="2" t="s">
        <v>691</v>
      </c>
      <c r="H427" s="2" t="s">
        <v>435</v>
      </c>
      <c r="I427" s="2" t="s">
        <v>14</v>
      </c>
    </row>
    <row r="428" spans="1:9" x14ac:dyDescent="0.25">
      <c r="A428" s="2" t="s">
        <v>436</v>
      </c>
      <c r="B428">
        <v>4048423</v>
      </c>
      <c r="C428">
        <v>2</v>
      </c>
      <c r="D428" s="2" t="s">
        <v>10</v>
      </c>
      <c r="E428" s="2" t="s">
        <v>11</v>
      </c>
      <c r="F428" s="1">
        <v>43798</v>
      </c>
      <c r="G428" s="2" t="s">
        <v>691</v>
      </c>
      <c r="H428" s="2" t="s">
        <v>13</v>
      </c>
      <c r="I428" s="2" t="s">
        <v>14</v>
      </c>
    </row>
    <row r="429" spans="1:9" x14ac:dyDescent="0.25">
      <c r="A429" s="2" t="s">
        <v>437</v>
      </c>
      <c r="B429">
        <v>4238818</v>
      </c>
      <c r="C429">
        <v>2</v>
      </c>
      <c r="D429" s="2" t="s">
        <v>10</v>
      </c>
      <c r="E429" s="2" t="s">
        <v>11</v>
      </c>
      <c r="F429" s="1">
        <v>44964</v>
      </c>
      <c r="G429" s="2" t="s">
        <v>691</v>
      </c>
      <c r="H429" s="2" t="s">
        <v>39</v>
      </c>
      <c r="I429" s="2" t="s">
        <v>14</v>
      </c>
    </row>
    <row r="430" spans="1:9" x14ac:dyDescent="0.25">
      <c r="A430" s="2" t="s">
        <v>437</v>
      </c>
      <c r="B430">
        <v>4238818</v>
      </c>
      <c r="C430">
        <v>1</v>
      </c>
      <c r="D430" s="2" t="s">
        <v>10</v>
      </c>
      <c r="E430" s="2" t="s">
        <v>11</v>
      </c>
      <c r="F430" s="1">
        <v>43992</v>
      </c>
      <c r="G430" s="2" t="s">
        <v>691</v>
      </c>
      <c r="H430" s="2" t="s">
        <v>39</v>
      </c>
      <c r="I430" s="2" t="s">
        <v>14</v>
      </c>
    </row>
    <row r="431" spans="1:9" x14ac:dyDescent="0.25">
      <c r="A431" s="2" t="s">
        <v>438</v>
      </c>
      <c r="B431">
        <v>3981401</v>
      </c>
      <c r="C431">
        <v>1</v>
      </c>
      <c r="D431" s="2" t="s">
        <v>10</v>
      </c>
      <c r="E431" s="2" t="s">
        <v>11</v>
      </c>
      <c r="F431" s="1">
        <v>43255</v>
      </c>
      <c r="G431" s="2" t="s">
        <v>691</v>
      </c>
      <c r="H431" s="2" t="s">
        <v>52</v>
      </c>
      <c r="I431" s="2" t="s">
        <v>24</v>
      </c>
    </row>
    <row r="432" spans="1:9" x14ac:dyDescent="0.25">
      <c r="A432" s="2" t="s">
        <v>439</v>
      </c>
      <c r="B432">
        <v>5080851</v>
      </c>
      <c r="C432">
        <v>1</v>
      </c>
      <c r="D432" s="2" t="s">
        <v>10</v>
      </c>
      <c r="E432" s="2" t="s">
        <v>11</v>
      </c>
      <c r="F432" s="1">
        <v>45748</v>
      </c>
      <c r="G432" s="2" t="s">
        <v>21</v>
      </c>
      <c r="H432" s="2" t="s">
        <v>691</v>
      </c>
      <c r="I432" s="2" t="s">
        <v>19</v>
      </c>
    </row>
    <row r="433" spans="1:9" x14ac:dyDescent="0.25">
      <c r="A433" s="2" t="s">
        <v>440</v>
      </c>
      <c r="B433">
        <v>3936287</v>
      </c>
      <c r="C433">
        <v>2</v>
      </c>
      <c r="D433" s="2" t="s">
        <v>10</v>
      </c>
      <c r="E433" s="2" t="s">
        <v>11</v>
      </c>
      <c r="F433" s="1">
        <v>44760</v>
      </c>
      <c r="G433" s="2" t="s">
        <v>691</v>
      </c>
      <c r="H433" s="2" t="s">
        <v>52</v>
      </c>
      <c r="I433" s="2" t="s">
        <v>24</v>
      </c>
    </row>
    <row r="434" spans="1:9" x14ac:dyDescent="0.25">
      <c r="A434" s="2" t="s">
        <v>441</v>
      </c>
      <c r="B434">
        <v>4014901</v>
      </c>
      <c r="C434">
        <v>1</v>
      </c>
      <c r="D434" s="2" t="s">
        <v>10</v>
      </c>
      <c r="E434" s="2" t="s">
        <v>11</v>
      </c>
      <c r="F434" s="1">
        <v>43353</v>
      </c>
      <c r="G434" s="2" t="s">
        <v>691</v>
      </c>
      <c r="H434" s="2" t="s">
        <v>52</v>
      </c>
      <c r="I434" s="2" t="s">
        <v>24</v>
      </c>
    </row>
    <row r="435" spans="1:9" x14ac:dyDescent="0.25">
      <c r="A435" s="2" t="s">
        <v>442</v>
      </c>
      <c r="B435">
        <v>3386538</v>
      </c>
      <c r="C435">
        <v>1</v>
      </c>
      <c r="D435" s="2" t="s">
        <v>10</v>
      </c>
      <c r="E435" s="2" t="s">
        <v>11</v>
      </c>
      <c r="F435" s="1">
        <v>41109</v>
      </c>
      <c r="G435" s="2" t="s">
        <v>691</v>
      </c>
      <c r="H435" s="2" t="s">
        <v>24</v>
      </c>
      <c r="I435" s="2" t="s">
        <v>24</v>
      </c>
    </row>
    <row r="436" spans="1:9" x14ac:dyDescent="0.25">
      <c r="A436" s="2" t="s">
        <v>443</v>
      </c>
      <c r="B436">
        <v>4089103</v>
      </c>
      <c r="C436">
        <v>1</v>
      </c>
      <c r="D436" s="2" t="s">
        <v>10</v>
      </c>
      <c r="E436" s="2" t="s">
        <v>11</v>
      </c>
      <c r="F436" s="1">
        <v>43633</v>
      </c>
      <c r="G436" s="2" t="s">
        <v>691</v>
      </c>
      <c r="H436" s="2" t="s">
        <v>52</v>
      </c>
      <c r="I436" s="2" t="s">
        <v>24</v>
      </c>
    </row>
    <row r="437" spans="1:9" x14ac:dyDescent="0.25">
      <c r="A437" s="2" t="s">
        <v>444</v>
      </c>
      <c r="B437">
        <v>4187490</v>
      </c>
      <c r="C437">
        <v>1</v>
      </c>
      <c r="D437" s="2" t="s">
        <v>10</v>
      </c>
      <c r="E437" s="2" t="s">
        <v>11</v>
      </c>
      <c r="F437" s="1">
        <v>43808</v>
      </c>
      <c r="G437" s="2" t="s">
        <v>691</v>
      </c>
      <c r="H437" s="2" t="s">
        <v>52</v>
      </c>
      <c r="I437" s="2" t="s">
        <v>24</v>
      </c>
    </row>
    <row r="438" spans="1:9" x14ac:dyDescent="0.25">
      <c r="A438" s="2" t="s">
        <v>445</v>
      </c>
      <c r="B438">
        <v>3189350</v>
      </c>
      <c r="C438">
        <v>1</v>
      </c>
      <c r="D438" s="2" t="s">
        <v>10</v>
      </c>
      <c r="E438" s="2" t="s">
        <v>11</v>
      </c>
      <c r="F438" s="1">
        <v>40422</v>
      </c>
      <c r="G438" s="2" t="s">
        <v>691</v>
      </c>
      <c r="H438" s="2" t="s">
        <v>24</v>
      </c>
      <c r="I438" s="2" t="s">
        <v>24</v>
      </c>
    </row>
    <row r="439" spans="1:9" x14ac:dyDescent="0.25">
      <c r="A439" s="2" t="s">
        <v>446</v>
      </c>
      <c r="B439">
        <v>4409671</v>
      </c>
      <c r="C439">
        <v>1</v>
      </c>
      <c r="D439" s="2" t="s">
        <v>10</v>
      </c>
      <c r="E439" s="2" t="s">
        <v>11</v>
      </c>
      <c r="F439" s="1">
        <v>44308</v>
      </c>
      <c r="G439" s="2" t="s">
        <v>691</v>
      </c>
      <c r="H439" s="2" t="s">
        <v>56</v>
      </c>
      <c r="I439" s="2" t="s">
        <v>24</v>
      </c>
    </row>
    <row r="440" spans="1:9" x14ac:dyDescent="0.25">
      <c r="A440" s="2" t="s">
        <v>447</v>
      </c>
      <c r="B440">
        <v>3438384</v>
      </c>
      <c r="C440">
        <v>1</v>
      </c>
      <c r="D440" s="2" t="s">
        <v>10</v>
      </c>
      <c r="E440" s="2" t="s">
        <v>11</v>
      </c>
      <c r="F440" s="1">
        <v>41334</v>
      </c>
      <c r="G440" s="2" t="s">
        <v>691</v>
      </c>
      <c r="H440" s="2" t="s">
        <v>24</v>
      </c>
      <c r="I440" s="2" t="s">
        <v>24</v>
      </c>
    </row>
    <row r="441" spans="1:9" x14ac:dyDescent="0.25">
      <c r="A441" s="2" t="s">
        <v>448</v>
      </c>
      <c r="B441">
        <v>3956601</v>
      </c>
      <c r="C441">
        <v>13</v>
      </c>
      <c r="D441" s="2" t="s">
        <v>31</v>
      </c>
      <c r="E441" s="2" t="s">
        <v>11</v>
      </c>
      <c r="F441" s="1">
        <v>45693</v>
      </c>
      <c r="G441" s="2" t="s">
        <v>449</v>
      </c>
      <c r="H441" s="2" t="s">
        <v>691</v>
      </c>
      <c r="I441" s="2" t="s">
        <v>19</v>
      </c>
    </row>
    <row r="442" spans="1:9" x14ac:dyDescent="0.25">
      <c r="A442" s="2" t="s">
        <v>450</v>
      </c>
      <c r="B442">
        <v>3939464</v>
      </c>
      <c r="C442">
        <v>1</v>
      </c>
      <c r="D442" s="2" t="s">
        <v>10</v>
      </c>
      <c r="E442" s="2" t="s">
        <v>11</v>
      </c>
      <c r="F442" s="1">
        <v>43129</v>
      </c>
      <c r="G442" s="2" t="s">
        <v>691</v>
      </c>
      <c r="H442" s="2" t="s">
        <v>22</v>
      </c>
      <c r="I442" s="2" t="s">
        <v>14</v>
      </c>
    </row>
    <row r="443" spans="1:9" x14ac:dyDescent="0.25">
      <c r="A443" s="2" t="s">
        <v>451</v>
      </c>
      <c r="B443">
        <v>3438333</v>
      </c>
      <c r="C443">
        <v>2</v>
      </c>
      <c r="D443" s="2" t="s">
        <v>10</v>
      </c>
      <c r="E443" s="2" t="s">
        <v>11</v>
      </c>
      <c r="F443" s="1">
        <v>42507</v>
      </c>
      <c r="G443" s="2" t="s">
        <v>691</v>
      </c>
      <c r="H443" s="2" t="s">
        <v>24</v>
      </c>
      <c r="I443" s="2" t="s">
        <v>24</v>
      </c>
    </row>
    <row r="444" spans="1:9" x14ac:dyDescent="0.25">
      <c r="A444" s="2" t="s">
        <v>452</v>
      </c>
      <c r="B444">
        <v>4487230</v>
      </c>
      <c r="C444">
        <v>2</v>
      </c>
      <c r="D444" s="2" t="s">
        <v>10</v>
      </c>
      <c r="E444" s="2" t="s">
        <v>11</v>
      </c>
      <c r="F444" s="1">
        <v>44816</v>
      </c>
      <c r="G444" s="2" t="s">
        <v>691</v>
      </c>
      <c r="H444" s="2" t="s">
        <v>52</v>
      </c>
      <c r="I444" s="2" t="s">
        <v>24</v>
      </c>
    </row>
    <row r="445" spans="1:9" x14ac:dyDescent="0.25">
      <c r="A445" s="2" t="s">
        <v>453</v>
      </c>
      <c r="B445">
        <v>3478734</v>
      </c>
      <c r="C445">
        <v>1</v>
      </c>
      <c r="D445" s="2" t="s">
        <v>10</v>
      </c>
      <c r="E445" s="2" t="s">
        <v>11</v>
      </c>
      <c r="F445" s="1">
        <v>41463</v>
      </c>
      <c r="G445" s="2" t="s">
        <v>691</v>
      </c>
      <c r="H445" s="2" t="s">
        <v>24</v>
      </c>
      <c r="I445" s="2" t="s">
        <v>24</v>
      </c>
    </row>
    <row r="446" spans="1:9" x14ac:dyDescent="0.25">
      <c r="A446" s="2" t="s">
        <v>454</v>
      </c>
      <c r="B446">
        <v>3905985</v>
      </c>
      <c r="C446">
        <v>1</v>
      </c>
      <c r="D446" s="2" t="s">
        <v>10</v>
      </c>
      <c r="E446" s="2" t="s">
        <v>11</v>
      </c>
      <c r="F446" s="1">
        <v>43010</v>
      </c>
      <c r="G446" s="2" t="s">
        <v>691</v>
      </c>
      <c r="H446" s="2" t="s">
        <v>52</v>
      </c>
      <c r="I446" s="2" t="s">
        <v>24</v>
      </c>
    </row>
    <row r="447" spans="1:9" x14ac:dyDescent="0.25">
      <c r="A447" s="2" t="s">
        <v>455</v>
      </c>
      <c r="B447">
        <v>830607</v>
      </c>
      <c r="C447">
        <v>5</v>
      </c>
      <c r="D447" s="2" t="s">
        <v>31</v>
      </c>
      <c r="E447" s="2" t="s">
        <v>11</v>
      </c>
      <c r="F447" s="1">
        <v>45908</v>
      </c>
      <c r="G447" s="2" t="s">
        <v>691</v>
      </c>
      <c r="H447" s="2" t="s">
        <v>691</v>
      </c>
      <c r="I447" s="2" t="s">
        <v>42</v>
      </c>
    </row>
    <row r="448" spans="1:9" x14ac:dyDescent="0.25">
      <c r="A448" s="2" t="s">
        <v>456</v>
      </c>
      <c r="B448">
        <v>4326202</v>
      </c>
      <c r="C448">
        <v>1</v>
      </c>
      <c r="D448" s="2" t="s">
        <v>10</v>
      </c>
      <c r="E448" s="2" t="s">
        <v>11</v>
      </c>
      <c r="F448" s="1">
        <v>44214</v>
      </c>
      <c r="G448" s="2" t="s">
        <v>691</v>
      </c>
      <c r="H448" s="2" t="s">
        <v>56</v>
      </c>
      <c r="I448" s="2" t="s">
        <v>24</v>
      </c>
    </row>
    <row r="449" spans="1:9" x14ac:dyDescent="0.25">
      <c r="A449" s="2" t="s">
        <v>457</v>
      </c>
      <c r="B449">
        <v>3962679</v>
      </c>
      <c r="C449">
        <v>1</v>
      </c>
      <c r="D449" s="2" t="s">
        <v>10</v>
      </c>
      <c r="E449" s="2" t="s">
        <v>11</v>
      </c>
      <c r="F449" s="1">
        <v>43194</v>
      </c>
      <c r="G449" s="2" t="s">
        <v>691</v>
      </c>
      <c r="H449" s="2" t="s">
        <v>56</v>
      </c>
      <c r="I449" s="2" t="s">
        <v>24</v>
      </c>
    </row>
    <row r="450" spans="1:9" x14ac:dyDescent="0.25">
      <c r="A450" s="2" t="s">
        <v>458</v>
      </c>
      <c r="B450">
        <v>3787184</v>
      </c>
      <c r="C450">
        <v>2</v>
      </c>
      <c r="D450" s="2" t="s">
        <v>10</v>
      </c>
      <c r="E450" s="2" t="s">
        <v>11</v>
      </c>
      <c r="F450" s="1">
        <v>44098</v>
      </c>
      <c r="G450" s="2" t="s">
        <v>691</v>
      </c>
      <c r="H450" s="2" t="s">
        <v>52</v>
      </c>
      <c r="I450" s="2" t="s">
        <v>24</v>
      </c>
    </row>
    <row r="451" spans="1:9" x14ac:dyDescent="0.25">
      <c r="A451" s="2" t="s">
        <v>459</v>
      </c>
      <c r="B451">
        <v>4297687</v>
      </c>
      <c r="C451">
        <v>99</v>
      </c>
      <c r="D451" s="2" t="s">
        <v>31</v>
      </c>
      <c r="E451" s="2" t="s">
        <v>11</v>
      </c>
      <c r="F451" s="1">
        <v>45778</v>
      </c>
      <c r="G451" s="2" t="s">
        <v>691</v>
      </c>
      <c r="H451" s="2" t="s">
        <v>460</v>
      </c>
      <c r="I451" s="2" t="s">
        <v>14</v>
      </c>
    </row>
    <row r="452" spans="1:9" x14ac:dyDescent="0.25">
      <c r="A452" s="2" t="s">
        <v>459</v>
      </c>
      <c r="B452">
        <v>4297687</v>
      </c>
      <c r="C452">
        <v>2</v>
      </c>
      <c r="D452" s="2" t="s">
        <v>10</v>
      </c>
      <c r="E452" s="2" t="s">
        <v>11</v>
      </c>
      <c r="F452" s="1">
        <v>45139</v>
      </c>
      <c r="G452" s="2" t="s">
        <v>460</v>
      </c>
      <c r="H452" s="2" t="s">
        <v>691</v>
      </c>
      <c r="I452" s="2" t="s">
        <v>19</v>
      </c>
    </row>
    <row r="453" spans="1:9" x14ac:dyDescent="0.25">
      <c r="A453" s="2" t="s">
        <v>459</v>
      </c>
      <c r="B453">
        <v>4297687</v>
      </c>
      <c r="C453">
        <v>1</v>
      </c>
      <c r="D453" s="2" t="s">
        <v>10</v>
      </c>
      <c r="E453" s="2" t="s">
        <v>11</v>
      </c>
      <c r="F453" s="1">
        <v>44098</v>
      </c>
      <c r="G453" s="2" t="s">
        <v>691</v>
      </c>
      <c r="H453" s="2" t="s">
        <v>22</v>
      </c>
      <c r="I453" s="2" t="s">
        <v>14</v>
      </c>
    </row>
    <row r="454" spans="1:9" x14ac:dyDescent="0.25">
      <c r="A454" s="2" t="s">
        <v>461</v>
      </c>
      <c r="B454">
        <v>3129063</v>
      </c>
      <c r="C454">
        <v>1</v>
      </c>
      <c r="D454" s="2" t="s">
        <v>10</v>
      </c>
      <c r="E454" s="2" t="s">
        <v>11</v>
      </c>
      <c r="F454" s="1">
        <v>33064</v>
      </c>
      <c r="G454" s="2" t="s">
        <v>462</v>
      </c>
      <c r="H454" s="2" t="s">
        <v>212</v>
      </c>
      <c r="I454" s="2" t="s">
        <v>19</v>
      </c>
    </row>
    <row r="455" spans="1:9" x14ac:dyDescent="0.25">
      <c r="A455" s="2" t="s">
        <v>463</v>
      </c>
      <c r="B455">
        <v>3739880</v>
      </c>
      <c r="C455">
        <v>99</v>
      </c>
      <c r="D455" s="2" t="s">
        <v>31</v>
      </c>
      <c r="E455" s="2" t="s">
        <v>11</v>
      </c>
      <c r="F455" s="1">
        <v>45778</v>
      </c>
      <c r="G455" s="2" t="s">
        <v>691</v>
      </c>
      <c r="H455" s="2" t="s">
        <v>18</v>
      </c>
      <c r="I455" s="2" t="s">
        <v>14</v>
      </c>
    </row>
    <row r="456" spans="1:9" x14ac:dyDescent="0.25">
      <c r="A456" s="2" t="s">
        <v>463</v>
      </c>
      <c r="B456">
        <v>3739880</v>
      </c>
      <c r="C456">
        <v>2</v>
      </c>
      <c r="D456" s="2" t="s">
        <v>10</v>
      </c>
      <c r="E456" s="2" t="s">
        <v>11</v>
      </c>
      <c r="F456" s="1">
        <v>45139</v>
      </c>
      <c r="G456" s="2" t="s">
        <v>18</v>
      </c>
      <c r="H456" s="2" t="s">
        <v>691</v>
      </c>
      <c r="I456" s="2" t="s">
        <v>19</v>
      </c>
    </row>
    <row r="457" spans="1:9" x14ac:dyDescent="0.25">
      <c r="A457" s="2" t="s">
        <v>463</v>
      </c>
      <c r="B457">
        <v>3739880</v>
      </c>
      <c r="C457">
        <v>1</v>
      </c>
      <c r="D457" s="2" t="s">
        <v>10</v>
      </c>
      <c r="E457" s="2" t="s">
        <v>11</v>
      </c>
      <c r="F457" s="1">
        <v>42375</v>
      </c>
      <c r="G457" s="2" t="s">
        <v>691</v>
      </c>
      <c r="H457" s="2" t="s">
        <v>22</v>
      </c>
      <c r="I457" s="2" t="s">
        <v>14</v>
      </c>
    </row>
    <row r="458" spans="1:9" x14ac:dyDescent="0.25">
      <c r="A458" s="2" t="s">
        <v>464</v>
      </c>
      <c r="B458">
        <v>5101492</v>
      </c>
      <c r="C458">
        <v>1</v>
      </c>
      <c r="D458" s="2" t="s">
        <v>31</v>
      </c>
      <c r="E458" s="2" t="s">
        <v>11</v>
      </c>
      <c r="F458" s="1">
        <v>45817</v>
      </c>
      <c r="G458" s="2" t="s">
        <v>21</v>
      </c>
      <c r="H458" s="2" t="s">
        <v>691</v>
      </c>
      <c r="I458" s="2" t="s">
        <v>19</v>
      </c>
    </row>
    <row r="459" spans="1:9" x14ac:dyDescent="0.25">
      <c r="A459" s="2" t="s">
        <v>465</v>
      </c>
      <c r="B459">
        <v>3313824</v>
      </c>
      <c r="C459">
        <v>2</v>
      </c>
      <c r="D459" s="2" t="s">
        <v>10</v>
      </c>
      <c r="E459" s="2" t="s">
        <v>11</v>
      </c>
      <c r="F459" s="1">
        <v>41548</v>
      </c>
      <c r="G459" s="2" t="s">
        <v>691</v>
      </c>
      <c r="H459" s="2" t="s">
        <v>39</v>
      </c>
      <c r="I459" s="2" t="s">
        <v>14</v>
      </c>
    </row>
    <row r="460" spans="1:9" x14ac:dyDescent="0.25">
      <c r="A460" s="2" t="s">
        <v>465</v>
      </c>
      <c r="B460">
        <v>3313824</v>
      </c>
      <c r="C460">
        <v>1</v>
      </c>
      <c r="D460" s="2" t="s">
        <v>10</v>
      </c>
      <c r="E460" s="2" t="s">
        <v>11</v>
      </c>
      <c r="F460" s="1">
        <v>40909</v>
      </c>
      <c r="G460" s="2" t="s">
        <v>691</v>
      </c>
      <c r="H460" s="2" t="s">
        <v>24</v>
      </c>
      <c r="I460" s="2" t="s">
        <v>24</v>
      </c>
    </row>
    <row r="461" spans="1:9" x14ac:dyDescent="0.25">
      <c r="A461" s="2" t="s">
        <v>466</v>
      </c>
      <c r="B461">
        <v>3129071</v>
      </c>
      <c r="C461">
        <v>1</v>
      </c>
      <c r="D461" s="2" t="s">
        <v>10</v>
      </c>
      <c r="E461" s="2" t="s">
        <v>11</v>
      </c>
      <c r="F461" s="1">
        <v>28319</v>
      </c>
      <c r="G461" s="2" t="s">
        <v>467</v>
      </c>
      <c r="H461" s="2" t="s">
        <v>691</v>
      </c>
      <c r="I461" s="2" t="s">
        <v>19</v>
      </c>
    </row>
    <row r="462" spans="1:9" x14ac:dyDescent="0.25">
      <c r="A462" s="2" t="s">
        <v>468</v>
      </c>
      <c r="B462">
        <v>857522</v>
      </c>
      <c r="C462">
        <v>3</v>
      </c>
      <c r="D462" s="2" t="s">
        <v>31</v>
      </c>
      <c r="E462" s="2" t="s">
        <v>11</v>
      </c>
      <c r="F462" s="1">
        <v>45754</v>
      </c>
      <c r="G462" s="2" t="s">
        <v>691</v>
      </c>
      <c r="H462" s="2" t="s">
        <v>691</v>
      </c>
      <c r="I462" s="2" t="s">
        <v>42</v>
      </c>
    </row>
    <row r="463" spans="1:9" x14ac:dyDescent="0.25">
      <c r="A463" s="2" t="s">
        <v>469</v>
      </c>
      <c r="B463">
        <v>4050266</v>
      </c>
      <c r="C463">
        <v>2</v>
      </c>
      <c r="D463" s="2" t="s">
        <v>10</v>
      </c>
      <c r="E463" s="2" t="s">
        <v>11</v>
      </c>
      <c r="F463" s="1">
        <v>43868</v>
      </c>
      <c r="G463" s="2" t="s">
        <v>691</v>
      </c>
      <c r="H463" s="2" t="s">
        <v>52</v>
      </c>
      <c r="I463" s="2" t="s">
        <v>24</v>
      </c>
    </row>
    <row r="464" spans="1:9" x14ac:dyDescent="0.25">
      <c r="A464" s="2" t="s">
        <v>469</v>
      </c>
      <c r="B464">
        <v>4050266</v>
      </c>
      <c r="C464">
        <v>1</v>
      </c>
      <c r="D464" s="2" t="s">
        <v>10</v>
      </c>
      <c r="E464" s="2" t="s">
        <v>11</v>
      </c>
      <c r="F464" s="1">
        <v>43467</v>
      </c>
      <c r="G464" s="2" t="s">
        <v>691</v>
      </c>
      <c r="H464" s="2" t="s">
        <v>52</v>
      </c>
      <c r="I464" s="2" t="s">
        <v>24</v>
      </c>
    </row>
    <row r="465" spans="1:9" x14ac:dyDescent="0.25">
      <c r="A465" s="2" t="s">
        <v>470</v>
      </c>
      <c r="B465">
        <v>3133494</v>
      </c>
      <c r="C465">
        <v>1</v>
      </c>
      <c r="D465" s="2" t="s">
        <v>10</v>
      </c>
      <c r="E465" s="2" t="s">
        <v>11</v>
      </c>
      <c r="F465" s="1">
        <v>38427</v>
      </c>
      <c r="G465" s="2" t="s">
        <v>691</v>
      </c>
      <c r="H465" s="2" t="s">
        <v>76</v>
      </c>
      <c r="I465" s="2" t="s">
        <v>14</v>
      </c>
    </row>
    <row r="466" spans="1:9" x14ac:dyDescent="0.25">
      <c r="A466" s="2" t="s">
        <v>471</v>
      </c>
      <c r="B466">
        <v>3132005</v>
      </c>
      <c r="C466">
        <v>3</v>
      </c>
      <c r="D466" s="2" t="s">
        <v>10</v>
      </c>
      <c r="E466" s="2" t="s">
        <v>11</v>
      </c>
      <c r="F466" s="1">
        <v>44295</v>
      </c>
      <c r="G466" s="2" t="s">
        <v>691</v>
      </c>
      <c r="H466" s="2" t="s">
        <v>16</v>
      </c>
      <c r="I466" s="2" t="s">
        <v>14</v>
      </c>
    </row>
    <row r="467" spans="1:9" x14ac:dyDescent="0.25">
      <c r="A467" s="2" t="s">
        <v>471</v>
      </c>
      <c r="B467">
        <v>3132005</v>
      </c>
      <c r="C467">
        <v>2</v>
      </c>
      <c r="D467" s="2" t="s">
        <v>10</v>
      </c>
      <c r="E467" s="2" t="s">
        <v>11</v>
      </c>
      <c r="F467" s="1">
        <v>42835</v>
      </c>
      <c r="G467" s="2" t="s">
        <v>691</v>
      </c>
      <c r="H467" s="2" t="s">
        <v>89</v>
      </c>
      <c r="I467" s="2" t="s">
        <v>14</v>
      </c>
    </row>
    <row r="468" spans="1:9" x14ac:dyDescent="0.25">
      <c r="A468" s="2" t="s">
        <v>471</v>
      </c>
      <c r="B468">
        <v>3132005</v>
      </c>
      <c r="C468">
        <v>1</v>
      </c>
      <c r="D468" s="2" t="s">
        <v>10</v>
      </c>
      <c r="E468" s="2" t="s">
        <v>11</v>
      </c>
      <c r="F468" s="1">
        <v>38295</v>
      </c>
      <c r="G468" s="2" t="s">
        <v>691</v>
      </c>
      <c r="H468" s="2" t="s">
        <v>89</v>
      </c>
      <c r="I468" s="2" t="s">
        <v>14</v>
      </c>
    </row>
    <row r="469" spans="1:9" x14ac:dyDescent="0.25">
      <c r="A469" s="2" t="s">
        <v>472</v>
      </c>
      <c r="B469">
        <v>2924030</v>
      </c>
      <c r="C469">
        <v>2</v>
      </c>
      <c r="D469" s="2" t="s">
        <v>10</v>
      </c>
      <c r="E469" s="2" t="s">
        <v>11</v>
      </c>
      <c r="F469" s="1">
        <v>40189</v>
      </c>
      <c r="G469" s="2" t="s">
        <v>691</v>
      </c>
      <c r="H469" s="2" t="s">
        <v>24</v>
      </c>
      <c r="I469" s="2" t="s">
        <v>24</v>
      </c>
    </row>
    <row r="470" spans="1:9" x14ac:dyDescent="0.25">
      <c r="A470" s="2" t="s">
        <v>473</v>
      </c>
      <c r="B470">
        <v>4031539</v>
      </c>
      <c r="C470">
        <v>1</v>
      </c>
      <c r="D470" s="2" t="s">
        <v>10</v>
      </c>
      <c r="E470" s="2" t="s">
        <v>11</v>
      </c>
      <c r="F470" s="1">
        <v>43405</v>
      </c>
      <c r="G470" s="2" t="s">
        <v>691</v>
      </c>
      <c r="H470" s="2" t="s">
        <v>52</v>
      </c>
      <c r="I470" s="2" t="s">
        <v>24</v>
      </c>
    </row>
    <row r="471" spans="1:9" x14ac:dyDescent="0.25">
      <c r="A471" s="2" t="s">
        <v>474</v>
      </c>
      <c r="B471">
        <v>4960262</v>
      </c>
      <c r="C471">
        <v>99</v>
      </c>
      <c r="D471" s="2" t="s">
        <v>31</v>
      </c>
      <c r="E471" s="2" t="s">
        <v>11</v>
      </c>
      <c r="F471" s="1">
        <v>45778</v>
      </c>
      <c r="G471" s="2" t="s">
        <v>691</v>
      </c>
      <c r="H471" s="2" t="s">
        <v>171</v>
      </c>
      <c r="I471" s="2" t="s">
        <v>14</v>
      </c>
    </row>
    <row r="472" spans="1:9" x14ac:dyDescent="0.25">
      <c r="A472" s="2" t="s">
        <v>474</v>
      </c>
      <c r="B472">
        <v>4960262</v>
      </c>
      <c r="C472">
        <v>1</v>
      </c>
      <c r="D472" s="2" t="s">
        <v>10</v>
      </c>
      <c r="E472" s="2" t="s">
        <v>11</v>
      </c>
      <c r="F472" s="1">
        <v>45476</v>
      </c>
      <c r="G472" s="2" t="s">
        <v>171</v>
      </c>
      <c r="H472" s="2" t="s">
        <v>691</v>
      </c>
      <c r="I472" s="2" t="s">
        <v>19</v>
      </c>
    </row>
    <row r="473" spans="1:9" x14ac:dyDescent="0.25">
      <c r="A473" s="2" t="s">
        <v>475</v>
      </c>
      <c r="B473">
        <v>3670759</v>
      </c>
      <c r="C473">
        <v>2</v>
      </c>
      <c r="D473" s="2" t="s">
        <v>10</v>
      </c>
      <c r="E473" s="2" t="s">
        <v>11</v>
      </c>
      <c r="F473" s="1">
        <v>42725</v>
      </c>
      <c r="G473" s="2" t="s">
        <v>691</v>
      </c>
      <c r="H473" s="2" t="s">
        <v>22</v>
      </c>
      <c r="I473" s="2" t="s">
        <v>14</v>
      </c>
    </row>
    <row r="474" spans="1:9" x14ac:dyDescent="0.25">
      <c r="A474" s="2" t="s">
        <v>475</v>
      </c>
      <c r="B474">
        <v>3670759</v>
      </c>
      <c r="C474">
        <v>1</v>
      </c>
      <c r="D474" s="2" t="s">
        <v>10</v>
      </c>
      <c r="E474" s="2" t="s">
        <v>11</v>
      </c>
      <c r="F474" s="1">
        <v>41995</v>
      </c>
      <c r="G474" s="2" t="s">
        <v>691</v>
      </c>
      <c r="H474" s="2" t="s">
        <v>24</v>
      </c>
      <c r="I474" s="2" t="s">
        <v>24</v>
      </c>
    </row>
    <row r="475" spans="1:9" x14ac:dyDescent="0.25">
      <c r="A475" s="2" t="s">
        <v>476</v>
      </c>
      <c r="B475">
        <v>4215605</v>
      </c>
      <c r="C475">
        <v>1</v>
      </c>
      <c r="D475" s="2" t="s">
        <v>10</v>
      </c>
      <c r="E475" s="2" t="s">
        <v>11</v>
      </c>
      <c r="F475" s="1">
        <v>43948</v>
      </c>
      <c r="G475" s="2" t="s">
        <v>691</v>
      </c>
      <c r="H475" s="2" t="s">
        <v>13</v>
      </c>
      <c r="I475" s="2" t="s">
        <v>14</v>
      </c>
    </row>
    <row r="476" spans="1:9" x14ac:dyDescent="0.25">
      <c r="A476" s="2" t="s">
        <v>477</v>
      </c>
      <c r="B476">
        <v>4187059</v>
      </c>
      <c r="C476">
        <v>1</v>
      </c>
      <c r="D476" s="2" t="s">
        <v>10</v>
      </c>
      <c r="E476" s="2" t="s">
        <v>11</v>
      </c>
      <c r="F476" s="1">
        <v>43804</v>
      </c>
      <c r="G476" s="2" t="s">
        <v>691</v>
      </c>
      <c r="H476" s="2" t="s">
        <v>80</v>
      </c>
      <c r="I476" s="2" t="s">
        <v>14</v>
      </c>
    </row>
    <row r="477" spans="1:9" x14ac:dyDescent="0.25">
      <c r="A477" s="2" t="s">
        <v>478</v>
      </c>
      <c r="B477">
        <v>4953789</v>
      </c>
      <c r="C477">
        <v>1</v>
      </c>
      <c r="D477" s="2" t="s">
        <v>10</v>
      </c>
      <c r="E477" s="2" t="s">
        <v>11</v>
      </c>
      <c r="F477" s="1">
        <v>45441</v>
      </c>
      <c r="G477" s="2" t="s">
        <v>21</v>
      </c>
      <c r="H477" s="2" t="s">
        <v>691</v>
      </c>
      <c r="I477" s="2" t="s">
        <v>19</v>
      </c>
    </row>
    <row r="478" spans="1:9" x14ac:dyDescent="0.25">
      <c r="A478" s="2" t="s">
        <v>479</v>
      </c>
      <c r="B478">
        <v>2862751</v>
      </c>
      <c r="C478">
        <v>7</v>
      </c>
      <c r="D478" s="2" t="s">
        <v>10</v>
      </c>
      <c r="E478" s="2" t="s">
        <v>11</v>
      </c>
      <c r="F478" s="1">
        <v>43236</v>
      </c>
      <c r="G478" s="2" t="s">
        <v>691</v>
      </c>
      <c r="H478" s="2" t="s">
        <v>22</v>
      </c>
      <c r="I478" s="2" t="s">
        <v>14</v>
      </c>
    </row>
    <row r="479" spans="1:9" x14ac:dyDescent="0.25">
      <c r="A479" s="2" t="s">
        <v>480</v>
      </c>
      <c r="B479">
        <v>5059798</v>
      </c>
      <c r="C479">
        <v>1</v>
      </c>
      <c r="D479" s="2" t="s">
        <v>31</v>
      </c>
      <c r="E479" s="2" t="s">
        <v>11</v>
      </c>
      <c r="F479" s="1">
        <v>45693</v>
      </c>
      <c r="G479" s="2" t="s">
        <v>21</v>
      </c>
      <c r="H479" s="2" t="s">
        <v>691</v>
      </c>
      <c r="I479" s="2" t="s">
        <v>19</v>
      </c>
    </row>
    <row r="480" spans="1:9" x14ac:dyDescent="0.25">
      <c r="A480" s="2" t="s">
        <v>481</v>
      </c>
      <c r="B480">
        <v>3129780</v>
      </c>
      <c r="C480">
        <v>1</v>
      </c>
      <c r="D480" s="2" t="s">
        <v>10</v>
      </c>
      <c r="E480" s="2" t="s">
        <v>11</v>
      </c>
      <c r="F480" s="1">
        <v>39478</v>
      </c>
      <c r="G480" s="2" t="s">
        <v>691</v>
      </c>
      <c r="H480" s="2" t="s">
        <v>22</v>
      </c>
      <c r="I480" s="2" t="s">
        <v>14</v>
      </c>
    </row>
    <row r="481" spans="1:9" x14ac:dyDescent="0.25">
      <c r="A481" s="2" t="s">
        <v>482</v>
      </c>
      <c r="B481">
        <v>3524078</v>
      </c>
      <c r="C481">
        <v>99</v>
      </c>
      <c r="D481" s="2" t="s">
        <v>31</v>
      </c>
      <c r="E481" s="2" t="s">
        <v>11</v>
      </c>
      <c r="F481" s="1">
        <v>45778</v>
      </c>
      <c r="G481" s="2" t="s">
        <v>691</v>
      </c>
      <c r="H481" s="2" t="s">
        <v>483</v>
      </c>
      <c r="I481" s="2" t="s">
        <v>14</v>
      </c>
    </row>
    <row r="482" spans="1:9" x14ac:dyDescent="0.25">
      <c r="A482" s="2" t="s">
        <v>482</v>
      </c>
      <c r="B482">
        <v>3524078</v>
      </c>
      <c r="C482">
        <v>98</v>
      </c>
      <c r="D482" s="2" t="s">
        <v>31</v>
      </c>
      <c r="E482" s="2" t="s">
        <v>11</v>
      </c>
      <c r="F482" s="1">
        <v>45567</v>
      </c>
      <c r="G482" s="2" t="s">
        <v>691</v>
      </c>
      <c r="H482" s="2" t="s">
        <v>691</v>
      </c>
      <c r="I482" s="2" t="s">
        <v>12</v>
      </c>
    </row>
    <row r="483" spans="1:9" x14ac:dyDescent="0.25">
      <c r="A483" s="2" t="s">
        <v>482</v>
      </c>
      <c r="B483">
        <v>3524078</v>
      </c>
      <c r="C483">
        <v>4</v>
      </c>
      <c r="D483" s="2" t="s">
        <v>10</v>
      </c>
      <c r="E483" s="2" t="s">
        <v>11</v>
      </c>
      <c r="F483" s="1">
        <v>45139</v>
      </c>
      <c r="G483" s="2" t="s">
        <v>484</v>
      </c>
      <c r="H483" s="2" t="s">
        <v>691</v>
      </c>
      <c r="I483" s="2" t="s">
        <v>19</v>
      </c>
    </row>
    <row r="484" spans="1:9" x14ac:dyDescent="0.25">
      <c r="A484" s="2" t="s">
        <v>482</v>
      </c>
      <c r="B484">
        <v>3524078</v>
      </c>
      <c r="C484">
        <v>3</v>
      </c>
      <c r="D484" s="2" t="s">
        <v>10</v>
      </c>
      <c r="E484" s="2" t="s">
        <v>11</v>
      </c>
      <c r="F484" s="1">
        <v>42858</v>
      </c>
      <c r="G484" s="2" t="s">
        <v>691</v>
      </c>
      <c r="H484" s="2" t="s">
        <v>194</v>
      </c>
      <c r="I484" s="2" t="s">
        <v>14</v>
      </c>
    </row>
    <row r="485" spans="1:9" x14ac:dyDescent="0.25">
      <c r="A485" s="2" t="s">
        <v>485</v>
      </c>
      <c r="B485">
        <v>3160963</v>
      </c>
      <c r="C485">
        <v>1</v>
      </c>
      <c r="D485" s="2" t="s">
        <v>10</v>
      </c>
      <c r="E485" s="2" t="s">
        <v>11</v>
      </c>
      <c r="F485" s="1">
        <v>40330</v>
      </c>
      <c r="G485" s="2" t="s">
        <v>691</v>
      </c>
      <c r="H485" s="2" t="s">
        <v>24</v>
      </c>
      <c r="I485" s="2" t="s">
        <v>24</v>
      </c>
    </row>
    <row r="486" spans="1:9" x14ac:dyDescent="0.25">
      <c r="A486" s="2" t="s">
        <v>486</v>
      </c>
      <c r="B486">
        <v>377962</v>
      </c>
      <c r="C486">
        <v>6</v>
      </c>
      <c r="D486" s="2" t="s">
        <v>10</v>
      </c>
      <c r="E486" s="2" t="s">
        <v>11</v>
      </c>
      <c r="F486" s="1">
        <v>44764</v>
      </c>
      <c r="G486" s="2" t="s">
        <v>691</v>
      </c>
      <c r="H486" s="2" t="s">
        <v>94</v>
      </c>
      <c r="I486" s="2" t="s">
        <v>14</v>
      </c>
    </row>
    <row r="487" spans="1:9" x14ac:dyDescent="0.25">
      <c r="A487" s="2" t="s">
        <v>486</v>
      </c>
      <c r="B487">
        <v>377962</v>
      </c>
      <c r="C487">
        <v>4</v>
      </c>
      <c r="D487" s="2" t="s">
        <v>10</v>
      </c>
      <c r="E487" s="2" t="s">
        <v>11</v>
      </c>
      <c r="F487" s="1">
        <v>43739</v>
      </c>
      <c r="G487" s="2" t="s">
        <v>691</v>
      </c>
      <c r="H487" s="2" t="s">
        <v>89</v>
      </c>
      <c r="I487" s="2" t="s">
        <v>14</v>
      </c>
    </row>
    <row r="488" spans="1:9" x14ac:dyDescent="0.25">
      <c r="A488" s="2" t="s">
        <v>486</v>
      </c>
      <c r="B488">
        <v>377962</v>
      </c>
      <c r="C488">
        <v>5</v>
      </c>
      <c r="D488" s="2" t="s">
        <v>10</v>
      </c>
      <c r="E488" s="2" t="s">
        <v>11</v>
      </c>
      <c r="F488" s="1">
        <v>43739</v>
      </c>
      <c r="G488" s="2" t="s">
        <v>691</v>
      </c>
      <c r="H488" s="2" t="s">
        <v>691</v>
      </c>
      <c r="I488" s="2" t="s">
        <v>12</v>
      </c>
    </row>
    <row r="489" spans="1:9" x14ac:dyDescent="0.25">
      <c r="A489" s="2" t="s">
        <v>486</v>
      </c>
      <c r="B489">
        <v>377962</v>
      </c>
      <c r="C489">
        <v>3</v>
      </c>
      <c r="D489" s="2" t="s">
        <v>10</v>
      </c>
      <c r="E489" s="2" t="s">
        <v>11</v>
      </c>
      <c r="F489" s="1">
        <v>42522</v>
      </c>
      <c r="G489" s="2" t="s">
        <v>691</v>
      </c>
      <c r="H489" s="2" t="s">
        <v>133</v>
      </c>
      <c r="I489" s="2" t="s">
        <v>14</v>
      </c>
    </row>
    <row r="490" spans="1:9" x14ac:dyDescent="0.25">
      <c r="A490" s="2" t="s">
        <v>486</v>
      </c>
      <c r="B490">
        <v>377962</v>
      </c>
      <c r="C490">
        <v>2</v>
      </c>
      <c r="D490" s="2" t="s">
        <v>10</v>
      </c>
      <c r="E490" s="2" t="s">
        <v>11</v>
      </c>
      <c r="F490" s="1">
        <v>28034</v>
      </c>
      <c r="G490" s="2" t="s">
        <v>202</v>
      </c>
      <c r="H490" s="2" t="s">
        <v>487</v>
      </c>
      <c r="I490" s="2" t="s">
        <v>19</v>
      </c>
    </row>
    <row r="491" spans="1:9" x14ac:dyDescent="0.25">
      <c r="A491" s="2" t="s">
        <v>488</v>
      </c>
      <c r="B491">
        <v>864976</v>
      </c>
      <c r="C491">
        <v>3</v>
      </c>
      <c r="D491" s="2" t="s">
        <v>31</v>
      </c>
      <c r="E491" s="2" t="s">
        <v>11</v>
      </c>
      <c r="F491" s="1">
        <v>46160</v>
      </c>
      <c r="G491" s="2" t="s">
        <v>691</v>
      </c>
      <c r="H491" s="2" t="s">
        <v>691</v>
      </c>
      <c r="I491" s="2" t="s">
        <v>42</v>
      </c>
    </row>
    <row r="492" spans="1:9" x14ac:dyDescent="0.25">
      <c r="A492" s="2" t="s">
        <v>489</v>
      </c>
      <c r="B492">
        <v>4323939</v>
      </c>
      <c r="C492">
        <v>1</v>
      </c>
      <c r="D492" s="2" t="s">
        <v>10</v>
      </c>
      <c r="E492" s="2" t="s">
        <v>11</v>
      </c>
      <c r="F492" s="1">
        <v>44209</v>
      </c>
      <c r="G492" s="2" t="s">
        <v>691</v>
      </c>
      <c r="H492" s="2" t="s">
        <v>56</v>
      </c>
      <c r="I492" s="2" t="s">
        <v>24</v>
      </c>
    </row>
    <row r="493" spans="1:9" x14ac:dyDescent="0.25">
      <c r="A493" s="2" t="s">
        <v>490</v>
      </c>
      <c r="B493">
        <v>5076633</v>
      </c>
      <c r="C493">
        <v>1</v>
      </c>
      <c r="D493" s="2" t="s">
        <v>31</v>
      </c>
      <c r="E493" s="2" t="s">
        <v>11</v>
      </c>
      <c r="F493" s="1">
        <v>45735</v>
      </c>
      <c r="G493" s="2" t="s">
        <v>491</v>
      </c>
      <c r="H493" s="2" t="s">
        <v>691</v>
      </c>
      <c r="I493" s="2" t="s">
        <v>19</v>
      </c>
    </row>
    <row r="494" spans="1:9" x14ac:dyDescent="0.25">
      <c r="A494" s="2" t="s">
        <v>492</v>
      </c>
      <c r="B494">
        <v>4381939</v>
      </c>
      <c r="C494">
        <v>1</v>
      </c>
      <c r="D494" s="2" t="s">
        <v>10</v>
      </c>
      <c r="E494" s="2" t="s">
        <v>11</v>
      </c>
      <c r="F494" s="1">
        <v>44301</v>
      </c>
      <c r="G494" s="2" t="s">
        <v>691</v>
      </c>
      <c r="H494" s="2" t="s">
        <v>56</v>
      </c>
      <c r="I494" s="2" t="s">
        <v>24</v>
      </c>
    </row>
    <row r="495" spans="1:9" x14ac:dyDescent="0.25">
      <c r="A495" s="2" t="s">
        <v>493</v>
      </c>
      <c r="B495">
        <v>5181658</v>
      </c>
      <c r="C495">
        <v>99</v>
      </c>
      <c r="D495" s="2" t="s">
        <v>31</v>
      </c>
      <c r="E495" s="2" t="s">
        <v>11</v>
      </c>
      <c r="F495" s="1">
        <v>45992</v>
      </c>
      <c r="G495" s="2" t="s">
        <v>691</v>
      </c>
      <c r="H495" s="2" t="s">
        <v>267</v>
      </c>
      <c r="I495" s="2" t="s">
        <v>14</v>
      </c>
    </row>
    <row r="496" spans="1:9" x14ac:dyDescent="0.25">
      <c r="A496" s="2" t="s">
        <v>494</v>
      </c>
      <c r="B496">
        <v>5199964</v>
      </c>
      <c r="C496">
        <v>1</v>
      </c>
      <c r="D496" s="2" t="s">
        <v>31</v>
      </c>
      <c r="E496" s="2" t="s">
        <v>11</v>
      </c>
      <c r="F496" s="1">
        <v>46087</v>
      </c>
      <c r="G496" s="2" t="s">
        <v>131</v>
      </c>
      <c r="H496" s="2" t="s">
        <v>691</v>
      </c>
      <c r="I496" s="2" t="s">
        <v>19</v>
      </c>
    </row>
    <row r="497" spans="1:9" x14ac:dyDescent="0.25">
      <c r="A497" s="2" t="s">
        <v>495</v>
      </c>
      <c r="B497">
        <v>4961730</v>
      </c>
      <c r="C497">
        <v>1</v>
      </c>
      <c r="D497" s="2" t="s">
        <v>10</v>
      </c>
      <c r="E497" s="2" t="s">
        <v>11</v>
      </c>
      <c r="F497" s="1">
        <v>45474</v>
      </c>
      <c r="G497" s="2" t="s">
        <v>691</v>
      </c>
      <c r="H497" s="2" t="s">
        <v>56</v>
      </c>
      <c r="I497" s="2" t="s">
        <v>24</v>
      </c>
    </row>
    <row r="498" spans="1:9" x14ac:dyDescent="0.25">
      <c r="A498" s="2" t="s">
        <v>496</v>
      </c>
      <c r="B498">
        <v>4211340</v>
      </c>
      <c r="C498">
        <v>2</v>
      </c>
      <c r="D498" s="2" t="s">
        <v>10</v>
      </c>
      <c r="E498" s="2" t="s">
        <v>11</v>
      </c>
      <c r="F498" s="1">
        <v>44452</v>
      </c>
      <c r="G498" s="2" t="s">
        <v>691</v>
      </c>
      <c r="H498" s="2" t="s">
        <v>52</v>
      </c>
      <c r="I498" s="2" t="s">
        <v>24</v>
      </c>
    </row>
    <row r="499" spans="1:9" x14ac:dyDescent="0.25">
      <c r="A499" s="2" t="s">
        <v>497</v>
      </c>
      <c r="B499">
        <v>4054806</v>
      </c>
      <c r="C499">
        <v>1</v>
      </c>
      <c r="D499" s="2" t="s">
        <v>10</v>
      </c>
      <c r="E499" s="2" t="s">
        <v>11</v>
      </c>
      <c r="F499" s="1">
        <v>43500</v>
      </c>
      <c r="G499" s="2" t="s">
        <v>691</v>
      </c>
      <c r="H499" s="2" t="s">
        <v>52</v>
      </c>
      <c r="I499" s="2" t="s">
        <v>24</v>
      </c>
    </row>
    <row r="500" spans="1:9" x14ac:dyDescent="0.25">
      <c r="A500" s="2" t="s">
        <v>498</v>
      </c>
      <c r="B500">
        <v>3476251</v>
      </c>
      <c r="C500">
        <v>1</v>
      </c>
      <c r="D500" s="2" t="s">
        <v>10</v>
      </c>
      <c r="E500" s="2" t="s">
        <v>11</v>
      </c>
      <c r="F500" s="1">
        <v>41442</v>
      </c>
      <c r="G500" s="2" t="s">
        <v>691</v>
      </c>
      <c r="H500" s="2" t="s">
        <v>24</v>
      </c>
      <c r="I500" s="2" t="s">
        <v>24</v>
      </c>
    </row>
    <row r="501" spans="1:9" x14ac:dyDescent="0.25">
      <c r="A501" s="2" t="s">
        <v>499</v>
      </c>
      <c r="B501">
        <v>3129080</v>
      </c>
      <c r="C501">
        <v>1</v>
      </c>
      <c r="D501" s="2" t="s">
        <v>10</v>
      </c>
      <c r="E501" s="2" t="s">
        <v>11</v>
      </c>
      <c r="F501" s="1">
        <v>32202</v>
      </c>
      <c r="G501" s="2" t="s">
        <v>500</v>
      </c>
      <c r="H501" s="2" t="s">
        <v>212</v>
      </c>
      <c r="I501" s="2" t="s">
        <v>19</v>
      </c>
    </row>
    <row r="502" spans="1:9" x14ac:dyDescent="0.25">
      <c r="A502" s="2" t="s">
        <v>501</v>
      </c>
      <c r="B502">
        <v>3129098</v>
      </c>
      <c r="C502">
        <v>1</v>
      </c>
      <c r="D502" s="2" t="s">
        <v>10</v>
      </c>
      <c r="E502" s="2" t="s">
        <v>11</v>
      </c>
      <c r="F502" s="1">
        <v>31859</v>
      </c>
      <c r="G502" s="2" t="s">
        <v>131</v>
      </c>
      <c r="H502" s="2" t="s">
        <v>691</v>
      </c>
      <c r="I502" s="2" t="s">
        <v>19</v>
      </c>
    </row>
    <row r="503" spans="1:9" x14ac:dyDescent="0.25">
      <c r="A503" s="2" t="s">
        <v>502</v>
      </c>
      <c r="B503">
        <v>4727711</v>
      </c>
      <c r="C503">
        <v>1</v>
      </c>
      <c r="D503" s="2" t="s">
        <v>10</v>
      </c>
      <c r="E503" s="2" t="s">
        <v>11</v>
      </c>
      <c r="F503" s="1">
        <v>45154</v>
      </c>
      <c r="G503" s="2" t="s">
        <v>503</v>
      </c>
      <c r="H503" s="2" t="s">
        <v>691</v>
      </c>
      <c r="I503" s="2" t="s">
        <v>19</v>
      </c>
    </row>
    <row r="504" spans="1:9" x14ac:dyDescent="0.25">
      <c r="A504" s="2" t="s">
        <v>504</v>
      </c>
      <c r="B504">
        <v>3222942</v>
      </c>
      <c r="C504">
        <v>1</v>
      </c>
      <c r="D504" s="2" t="s">
        <v>10</v>
      </c>
      <c r="E504" s="2" t="s">
        <v>11</v>
      </c>
      <c r="F504" s="1">
        <v>40584</v>
      </c>
      <c r="G504" s="2" t="s">
        <v>691</v>
      </c>
      <c r="H504" s="2" t="s">
        <v>24</v>
      </c>
      <c r="I504" s="2" t="s">
        <v>24</v>
      </c>
    </row>
    <row r="505" spans="1:9" x14ac:dyDescent="0.25">
      <c r="A505" s="2" t="s">
        <v>505</v>
      </c>
      <c r="B505">
        <v>3844625</v>
      </c>
      <c r="C505">
        <v>3</v>
      </c>
      <c r="D505" s="2" t="s">
        <v>10</v>
      </c>
      <c r="E505" s="2" t="s">
        <v>11</v>
      </c>
      <c r="F505" s="1">
        <v>44043</v>
      </c>
      <c r="G505" s="2" t="s">
        <v>691</v>
      </c>
      <c r="H505" s="2" t="s">
        <v>39</v>
      </c>
      <c r="I505" s="2" t="s">
        <v>14</v>
      </c>
    </row>
    <row r="506" spans="1:9" x14ac:dyDescent="0.25">
      <c r="A506" s="2" t="s">
        <v>505</v>
      </c>
      <c r="B506">
        <v>3844625</v>
      </c>
      <c r="C506">
        <v>1</v>
      </c>
      <c r="D506" s="2" t="s">
        <v>10</v>
      </c>
      <c r="E506" s="2" t="s">
        <v>11</v>
      </c>
      <c r="F506" s="1">
        <v>42828</v>
      </c>
      <c r="G506" s="2" t="s">
        <v>691</v>
      </c>
      <c r="H506" s="2" t="s">
        <v>52</v>
      </c>
      <c r="I506" s="2" t="s">
        <v>24</v>
      </c>
    </row>
    <row r="507" spans="1:9" x14ac:dyDescent="0.25">
      <c r="A507" s="2" t="s">
        <v>506</v>
      </c>
      <c r="B507">
        <v>3018601</v>
      </c>
      <c r="C507">
        <v>5</v>
      </c>
      <c r="D507" s="2" t="s">
        <v>31</v>
      </c>
      <c r="E507" s="2" t="s">
        <v>11</v>
      </c>
      <c r="F507" s="1">
        <v>45253</v>
      </c>
      <c r="G507" s="2" t="s">
        <v>691</v>
      </c>
      <c r="H507" s="2" t="s">
        <v>691</v>
      </c>
      <c r="I507" s="2" t="s">
        <v>12</v>
      </c>
    </row>
    <row r="508" spans="1:9" x14ac:dyDescent="0.25">
      <c r="A508" s="2" t="s">
        <v>506</v>
      </c>
      <c r="B508">
        <v>3018601</v>
      </c>
      <c r="C508">
        <v>3</v>
      </c>
      <c r="D508" s="2" t="s">
        <v>10</v>
      </c>
      <c r="E508" s="2" t="s">
        <v>11</v>
      </c>
      <c r="F508" s="1">
        <v>44552</v>
      </c>
      <c r="G508" s="2" t="s">
        <v>691</v>
      </c>
      <c r="H508" s="2" t="s">
        <v>691</v>
      </c>
      <c r="I508" s="2" t="s">
        <v>12</v>
      </c>
    </row>
    <row r="509" spans="1:9" x14ac:dyDescent="0.25">
      <c r="A509" s="2" t="s">
        <v>507</v>
      </c>
      <c r="B509">
        <v>3129101</v>
      </c>
      <c r="C509">
        <v>1</v>
      </c>
      <c r="D509" s="2" t="s">
        <v>10</v>
      </c>
      <c r="E509" s="2" t="s">
        <v>11</v>
      </c>
      <c r="F509" s="1">
        <v>28240</v>
      </c>
      <c r="G509" s="2" t="s">
        <v>500</v>
      </c>
      <c r="H509" s="2" t="s">
        <v>691</v>
      </c>
      <c r="I509" s="2" t="s">
        <v>19</v>
      </c>
    </row>
    <row r="510" spans="1:9" x14ac:dyDescent="0.25">
      <c r="A510" s="2" t="s">
        <v>508</v>
      </c>
      <c r="B510">
        <v>312451</v>
      </c>
      <c r="C510">
        <v>2</v>
      </c>
      <c r="D510" s="2" t="s">
        <v>10</v>
      </c>
      <c r="E510" s="2" t="s">
        <v>11</v>
      </c>
      <c r="F510" s="1">
        <v>39478</v>
      </c>
      <c r="G510" s="2" t="s">
        <v>691</v>
      </c>
      <c r="H510" s="2" t="s">
        <v>22</v>
      </c>
      <c r="I510" s="2" t="s">
        <v>14</v>
      </c>
    </row>
    <row r="511" spans="1:9" x14ac:dyDescent="0.25">
      <c r="A511" s="2" t="s">
        <v>509</v>
      </c>
      <c r="B511">
        <v>4186338</v>
      </c>
      <c r="C511">
        <v>1</v>
      </c>
      <c r="D511" s="2" t="s">
        <v>10</v>
      </c>
      <c r="E511" s="2" t="s">
        <v>11</v>
      </c>
      <c r="F511" s="1">
        <v>43802</v>
      </c>
      <c r="G511" s="2" t="s">
        <v>691</v>
      </c>
      <c r="H511" s="2" t="s">
        <v>22</v>
      </c>
      <c r="I511" s="2" t="s">
        <v>14</v>
      </c>
    </row>
    <row r="512" spans="1:9" x14ac:dyDescent="0.25">
      <c r="A512" s="2" t="s">
        <v>510</v>
      </c>
      <c r="B512">
        <v>3658236</v>
      </c>
      <c r="C512">
        <v>1</v>
      </c>
      <c r="D512" s="2" t="s">
        <v>10</v>
      </c>
      <c r="E512" s="2" t="s">
        <v>11</v>
      </c>
      <c r="F512" s="1">
        <v>41974</v>
      </c>
      <c r="G512" s="2" t="s">
        <v>691</v>
      </c>
      <c r="H512" s="2" t="s">
        <v>24</v>
      </c>
      <c r="I512" s="2" t="s">
        <v>24</v>
      </c>
    </row>
    <row r="513" spans="1:9" x14ac:dyDescent="0.25">
      <c r="A513" s="2" t="s">
        <v>511</v>
      </c>
      <c r="B513">
        <v>4962460</v>
      </c>
      <c r="C513">
        <v>1</v>
      </c>
      <c r="D513" s="2" t="s">
        <v>10</v>
      </c>
      <c r="E513" s="2" t="s">
        <v>11</v>
      </c>
      <c r="F513" s="1">
        <v>45476</v>
      </c>
      <c r="G513" s="2" t="s">
        <v>48</v>
      </c>
      <c r="H513" s="2" t="s">
        <v>691</v>
      </c>
      <c r="I513" s="2" t="s">
        <v>19</v>
      </c>
    </row>
    <row r="514" spans="1:9" x14ac:dyDescent="0.25">
      <c r="A514" s="2" t="s">
        <v>512</v>
      </c>
      <c r="B514">
        <v>4709772</v>
      </c>
      <c r="C514">
        <v>2</v>
      </c>
      <c r="D514" s="2" t="s">
        <v>10</v>
      </c>
      <c r="E514" s="2" t="s">
        <v>11</v>
      </c>
      <c r="F514" s="1">
        <v>45139</v>
      </c>
      <c r="G514" s="2" t="s">
        <v>21</v>
      </c>
      <c r="H514" s="2" t="s">
        <v>691</v>
      </c>
      <c r="I514" s="2" t="s">
        <v>19</v>
      </c>
    </row>
    <row r="515" spans="1:9" x14ac:dyDescent="0.25">
      <c r="A515" s="2" t="s">
        <v>512</v>
      </c>
      <c r="B515">
        <v>4709772</v>
      </c>
      <c r="C515">
        <v>1</v>
      </c>
      <c r="D515" s="2" t="s">
        <v>10</v>
      </c>
      <c r="E515" s="2" t="s">
        <v>11</v>
      </c>
      <c r="F515" s="1">
        <v>44785</v>
      </c>
      <c r="G515" s="2" t="s">
        <v>691</v>
      </c>
      <c r="H515" s="2" t="s">
        <v>22</v>
      </c>
      <c r="I515" s="2" t="s">
        <v>14</v>
      </c>
    </row>
    <row r="516" spans="1:9" x14ac:dyDescent="0.25">
      <c r="A516" s="2" t="s">
        <v>513</v>
      </c>
      <c r="B516">
        <v>3964795</v>
      </c>
      <c r="C516">
        <v>1</v>
      </c>
      <c r="D516" s="2" t="s">
        <v>10</v>
      </c>
      <c r="E516" s="2" t="s">
        <v>11</v>
      </c>
      <c r="F516" s="1">
        <v>43200</v>
      </c>
      <c r="G516" s="2" t="s">
        <v>691</v>
      </c>
      <c r="H516" s="2" t="s">
        <v>52</v>
      </c>
      <c r="I516" s="2" t="s">
        <v>24</v>
      </c>
    </row>
    <row r="517" spans="1:9" x14ac:dyDescent="0.25">
      <c r="A517" s="2" t="s">
        <v>514</v>
      </c>
      <c r="B517">
        <v>3559971</v>
      </c>
      <c r="C517">
        <v>1</v>
      </c>
      <c r="D517" s="2" t="s">
        <v>10</v>
      </c>
      <c r="E517" s="2" t="s">
        <v>11</v>
      </c>
      <c r="F517" s="1">
        <v>41680</v>
      </c>
      <c r="G517" s="2" t="s">
        <v>691</v>
      </c>
      <c r="H517" s="2" t="s">
        <v>24</v>
      </c>
      <c r="I517" s="2" t="s">
        <v>24</v>
      </c>
    </row>
    <row r="518" spans="1:9" x14ac:dyDescent="0.25">
      <c r="A518" s="2" t="s">
        <v>515</v>
      </c>
      <c r="B518">
        <v>3131955</v>
      </c>
      <c r="C518">
        <v>1</v>
      </c>
      <c r="D518" s="2" t="s">
        <v>10</v>
      </c>
      <c r="E518" s="2" t="s">
        <v>11</v>
      </c>
      <c r="F518" s="1">
        <v>38295</v>
      </c>
      <c r="G518" s="2" t="s">
        <v>691</v>
      </c>
      <c r="H518" s="2" t="s">
        <v>150</v>
      </c>
      <c r="I518" s="2" t="s">
        <v>14</v>
      </c>
    </row>
    <row r="519" spans="1:9" x14ac:dyDescent="0.25">
      <c r="A519" s="2" t="s">
        <v>516</v>
      </c>
      <c r="B519">
        <v>3287750</v>
      </c>
      <c r="C519">
        <v>1</v>
      </c>
      <c r="D519" s="2" t="s">
        <v>10</v>
      </c>
      <c r="E519" s="2" t="s">
        <v>11</v>
      </c>
      <c r="F519" s="1">
        <v>40725</v>
      </c>
      <c r="G519" s="2" t="s">
        <v>691</v>
      </c>
      <c r="H519" s="2" t="s">
        <v>76</v>
      </c>
      <c r="I519" s="2" t="s">
        <v>14</v>
      </c>
    </row>
    <row r="520" spans="1:9" x14ac:dyDescent="0.25">
      <c r="A520" s="2" t="s">
        <v>517</v>
      </c>
      <c r="B520">
        <v>3133214</v>
      </c>
      <c r="C520">
        <v>1</v>
      </c>
      <c r="D520" s="2" t="s">
        <v>10</v>
      </c>
      <c r="E520" s="2" t="s">
        <v>11</v>
      </c>
      <c r="F520" s="1">
        <v>39965</v>
      </c>
      <c r="G520" s="2" t="s">
        <v>691</v>
      </c>
      <c r="H520" s="2" t="s">
        <v>24</v>
      </c>
      <c r="I520" s="2" t="s">
        <v>24</v>
      </c>
    </row>
    <row r="521" spans="1:9" x14ac:dyDescent="0.25">
      <c r="A521" s="2" t="s">
        <v>518</v>
      </c>
      <c r="B521">
        <v>3670236</v>
      </c>
      <c r="C521">
        <v>1</v>
      </c>
      <c r="D521" s="2" t="s">
        <v>10</v>
      </c>
      <c r="E521" s="2" t="s">
        <v>11</v>
      </c>
      <c r="F521" s="1">
        <v>41981</v>
      </c>
      <c r="G521" s="2" t="s">
        <v>691</v>
      </c>
      <c r="H521" s="2" t="s">
        <v>24</v>
      </c>
      <c r="I521" s="2" t="s">
        <v>24</v>
      </c>
    </row>
    <row r="522" spans="1:9" x14ac:dyDescent="0.25">
      <c r="A522" s="2" t="s">
        <v>519</v>
      </c>
      <c r="B522">
        <v>4557409</v>
      </c>
      <c r="C522">
        <v>2</v>
      </c>
      <c r="D522" s="2" t="s">
        <v>10</v>
      </c>
      <c r="E522" s="2" t="s">
        <v>11</v>
      </c>
      <c r="F522" s="1">
        <v>45139</v>
      </c>
      <c r="G522" s="2" t="s">
        <v>21</v>
      </c>
      <c r="H522" s="2" t="s">
        <v>691</v>
      </c>
      <c r="I522" s="2" t="s">
        <v>19</v>
      </c>
    </row>
    <row r="523" spans="1:9" x14ac:dyDescent="0.25">
      <c r="A523" s="2" t="s">
        <v>519</v>
      </c>
      <c r="B523">
        <v>4557409</v>
      </c>
      <c r="C523">
        <v>1</v>
      </c>
      <c r="D523" s="2" t="s">
        <v>10</v>
      </c>
      <c r="E523" s="2" t="s">
        <v>11</v>
      </c>
      <c r="F523" s="1">
        <v>44613</v>
      </c>
      <c r="G523" s="2" t="s">
        <v>691</v>
      </c>
      <c r="H523" s="2" t="s">
        <v>22</v>
      </c>
      <c r="I523" s="2" t="s">
        <v>14</v>
      </c>
    </row>
    <row r="524" spans="1:9" x14ac:dyDescent="0.25">
      <c r="A524" s="2" t="s">
        <v>520</v>
      </c>
      <c r="B524">
        <v>5081076</v>
      </c>
      <c r="C524">
        <v>1</v>
      </c>
      <c r="D524" s="2" t="s">
        <v>31</v>
      </c>
      <c r="E524" s="2" t="s">
        <v>11</v>
      </c>
      <c r="F524" s="1">
        <v>45748</v>
      </c>
      <c r="G524" s="2" t="s">
        <v>131</v>
      </c>
      <c r="H524" s="2" t="s">
        <v>691</v>
      </c>
      <c r="I524" s="2" t="s">
        <v>19</v>
      </c>
    </row>
    <row r="525" spans="1:9" x14ac:dyDescent="0.25">
      <c r="A525" s="2" t="s">
        <v>521</v>
      </c>
      <c r="B525">
        <v>3132935</v>
      </c>
      <c r="C525">
        <v>1</v>
      </c>
      <c r="D525" s="2" t="s">
        <v>10</v>
      </c>
      <c r="E525" s="2" t="s">
        <v>11</v>
      </c>
      <c r="F525" s="1">
        <v>40217</v>
      </c>
      <c r="G525" s="2" t="s">
        <v>691</v>
      </c>
      <c r="H525" s="2" t="s">
        <v>24</v>
      </c>
      <c r="I525" s="2" t="s">
        <v>24</v>
      </c>
    </row>
    <row r="526" spans="1:9" x14ac:dyDescent="0.25">
      <c r="A526" s="2" t="s">
        <v>522</v>
      </c>
      <c r="B526">
        <v>4689100</v>
      </c>
      <c r="C526">
        <v>1</v>
      </c>
      <c r="D526" s="2" t="s">
        <v>10</v>
      </c>
      <c r="E526" s="2" t="s">
        <v>11</v>
      </c>
      <c r="F526" s="1">
        <v>44755</v>
      </c>
      <c r="G526" s="2" t="s">
        <v>691</v>
      </c>
      <c r="H526" s="2" t="s">
        <v>56</v>
      </c>
      <c r="I526" s="2" t="s">
        <v>24</v>
      </c>
    </row>
    <row r="527" spans="1:9" x14ac:dyDescent="0.25">
      <c r="A527" s="2" t="s">
        <v>523</v>
      </c>
      <c r="B527">
        <v>3459764</v>
      </c>
      <c r="C527">
        <v>1</v>
      </c>
      <c r="D527" s="2" t="s">
        <v>10</v>
      </c>
      <c r="E527" s="2" t="s">
        <v>11</v>
      </c>
      <c r="F527" s="1">
        <v>41395</v>
      </c>
      <c r="G527" s="2" t="s">
        <v>691</v>
      </c>
      <c r="H527" s="2" t="s">
        <v>24</v>
      </c>
      <c r="I527" s="2" t="s">
        <v>24</v>
      </c>
    </row>
    <row r="528" spans="1:9" x14ac:dyDescent="0.25">
      <c r="A528" s="2" t="s">
        <v>524</v>
      </c>
      <c r="B528">
        <v>3900533</v>
      </c>
      <c r="C528">
        <v>2</v>
      </c>
      <c r="D528" s="2" t="s">
        <v>10</v>
      </c>
      <c r="E528" s="2" t="s">
        <v>11</v>
      </c>
      <c r="F528" s="1">
        <v>45505</v>
      </c>
      <c r="G528" s="2" t="s">
        <v>33</v>
      </c>
      <c r="H528" s="2" t="s">
        <v>691</v>
      </c>
      <c r="I528" s="2" t="s">
        <v>19</v>
      </c>
    </row>
    <row r="529" spans="1:9" x14ac:dyDescent="0.25">
      <c r="A529" s="2" t="s">
        <v>524</v>
      </c>
      <c r="B529">
        <v>3900533</v>
      </c>
      <c r="C529">
        <v>1</v>
      </c>
      <c r="D529" s="2" t="s">
        <v>10</v>
      </c>
      <c r="E529" s="2" t="s">
        <v>11</v>
      </c>
      <c r="F529" s="1">
        <v>44200</v>
      </c>
      <c r="G529" s="2" t="s">
        <v>691</v>
      </c>
      <c r="H529" s="2" t="s">
        <v>39</v>
      </c>
      <c r="I529" s="2" t="s">
        <v>14</v>
      </c>
    </row>
    <row r="530" spans="1:9" x14ac:dyDescent="0.25">
      <c r="A530" s="2" t="s">
        <v>525</v>
      </c>
      <c r="B530">
        <v>3670279</v>
      </c>
      <c r="C530">
        <v>1</v>
      </c>
      <c r="D530" s="2" t="s">
        <v>10</v>
      </c>
      <c r="E530" s="2" t="s">
        <v>11</v>
      </c>
      <c r="F530" s="1">
        <v>41988</v>
      </c>
      <c r="G530" s="2" t="s">
        <v>691</v>
      </c>
      <c r="H530" s="2" t="s">
        <v>24</v>
      </c>
      <c r="I530" s="2" t="s">
        <v>24</v>
      </c>
    </row>
    <row r="531" spans="1:9" x14ac:dyDescent="0.25">
      <c r="A531" s="2" t="s">
        <v>526</v>
      </c>
      <c r="B531">
        <v>3129810</v>
      </c>
      <c r="C531">
        <v>1</v>
      </c>
      <c r="D531" s="2" t="s">
        <v>10</v>
      </c>
      <c r="E531" s="2" t="s">
        <v>11</v>
      </c>
      <c r="F531" s="1">
        <v>39478</v>
      </c>
      <c r="G531" s="2" t="s">
        <v>691</v>
      </c>
      <c r="H531" s="2" t="s">
        <v>527</v>
      </c>
      <c r="I531" s="2" t="s">
        <v>14</v>
      </c>
    </row>
    <row r="532" spans="1:9" x14ac:dyDescent="0.25">
      <c r="A532" s="2" t="s">
        <v>528</v>
      </c>
      <c r="B532">
        <v>4188500</v>
      </c>
      <c r="C532">
        <v>1</v>
      </c>
      <c r="D532" s="2" t="s">
        <v>10</v>
      </c>
      <c r="E532" s="2" t="s">
        <v>11</v>
      </c>
      <c r="F532" s="1">
        <v>43815</v>
      </c>
      <c r="G532" s="2" t="s">
        <v>691</v>
      </c>
      <c r="H532" s="2" t="s">
        <v>52</v>
      </c>
      <c r="I532" s="2" t="s">
        <v>24</v>
      </c>
    </row>
    <row r="533" spans="1:9" x14ac:dyDescent="0.25">
      <c r="A533" s="2" t="s">
        <v>529</v>
      </c>
      <c r="B533">
        <v>3317587</v>
      </c>
      <c r="C533">
        <v>1</v>
      </c>
      <c r="D533" s="2" t="s">
        <v>10</v>
      </c>
      <c r="E533" s="2" t="s">
        <v>11</v>
      </c>
      <c r="F533" s="1">
        <v>40909</v>
      </c>
      <c r="G533" s="2" t="s">
        <v>691</v>
      </c>
      <c r="H533" s="2" t="s">
        <v>24</v>
      </c>
      <c r="I533" s="2" t="s">
        <v>24</v>
      </c>
    </row>
    <row r="534" spans="1:9" x14ac:dyDescent="0.25">
      <c r="A534" s="2" t="s">
        <v>530</v>
      </c>
      <c r="B534">
        <v>3129136</v>
      </c>
      <c r="C534">
        <v>1</v>
      </c>
      <c r="D534" s="2" t="s">
        <v>10</v>
      </c>
      <c r="E534" s="2" t="s">
        <v>11</v>
      </c>
      <c r="F534" s="1">
        <v>31974</v>
      </c>
      <c r="G534" s="2" t="s">
        <v>131</v>
      </c>
      <c r="H534" s="2" t="s">
        <v>691</v>
      </c>
      <c r="I534" s="2" t="s">
        <v>19</v>
      </c>
    </row>
    <row r="535" spans="1:9" x14ac:dyDescent="0.25">
      <c r="A535" s="2" t="s">
        <v>531</v>
      </c>
      <c r="B535">
        <v>3242765</v>
      </c>
      <c r="C535">
        <v>3</v>
      </c>
      <c r="D535" s="2" t="s">
        <v>10</v>
      </c>
      <c r="E535" s="2" t="s">
        <v>11</v>
      </c>
      <c r="F535" s="1">
        <v>41366</v>
      </c>
      <c r="G535" s="2" t="s">
        <v>691</v>
      </c>
      <c r="H535" s="2" t="s">
        <v>24</v>
      </c>
      <c r="I535" s="2" t="s">
        <v>24</v>
      </c>
    </row>
    <row r="536" spans="1:9" x14ac:dyDescent="0.25">
      <c r="A536" s="2" t="s">
        <v>531</v>
      </c>
      <c r="B536">
        <v>3242765</v>
      </c>
      <c r="C536">
        <v>2</v>
      </c>
      <c r="D536" s="2" t="s">
        <v>10</v>
      </c>
      <c r="E536" s="2" t="s">
        <v>11</v>
      </c>
      <c r="F536" s="1">
        <v>41000</v>
      </c>
      <c r="G536" s="2" t="s">
        <v>691</v>
      </c>
      <c r="H536" s="2" t="s">
        <v>24</v>
      </c>
      <c r="I536" s="2" t="s">
        <v>24</v>
      </c>
    </row>
    <row r="537" spans="1:9" x14ac:dyDescent="0.25">
      <c r="A537" s="2" t="s">
        <v>532</v>
      </c>
      <c r="B537">
        <v>3133176</v>
      </c>
      <c r="C537">
        <v>1</v>
      </c>
      <c r="D537" s="2" t="s">
        <v>10</v>
      </c>
      <c r="E537" s="2" t="s">
        <v>11</v>
      </c>
      <c r="F537" s="1">
        <v>39995</v>
      </c>
      <c r="G537" s="2" t="s">
        <v>691</v>
      </c>
      <c r="H537" s="2" t="s">
        <v>24</v>
      </c>
      <c r="I537" s="2" t="s">
        <v>24</v>
      </c>
    </row>
    <row r="538" spans="1:9" x14ac:dyDescent="0.25">
      <c r="A538" s="2" t="s">
        <v>533</v>
      </c>
      <c r="B538">
        <v>3802221</v>
      </c>
      <c r="C538">
        <v>1</v>
      </c>
      <c r="D538" s="2" t="s">
        <v>10</v>
      </c>
      <c r="E538" s="2" t="s">
        <v>11</v>
      </c>
      <c r="F538" s="1">
        <v>42614</v>
      </c>
      <c r="G538" s="2" t="s">
        <v>691</v>
      </c>
      <c r="H538" s="2" t="s">
        <v>52</v>
      </c>
      <c r="I538" s="2" t="s">
        <v>24</v>
      </c>
    </row>
    <row r="539" spans="1:9" x14ac:dyDescent="0.25">
      <c r="A539" s="2" t="s">
        <v>534</v>
      </c>
      <c r="B539">
        <v>3711668</v>
      </c>
      <c r="C539">
        <v>1</v>
      </c>
      <c r="D539" s="2" t="s">
        <v>10</v>
      </c>
      <c r="E539" s="2" t="s">
        <v>11</v>
      </c>
      <c r="F539" s="1">
        <v>42209</v>
      </c>
      <c r="G539" s="2" t="s">
        <v>691</v>
      </c>
      <c r="H539" s="2" t="s">
        <v>80</v>
      </c>
      <c r="I539" s="2" t="s">
        <v>14</v>
      </c>
    </row>
    <row r="540" spans="1:9" x14ac:dyDescent="0.25">
      <c r="A540" s="2" t="s">
        <v>535</v>
      </c>
      <c r="B540">
        <v>845659</v>
      </c>
      <c r="C540">
        <v>4</v>
      </c>
      <c r="D540" s="2" t="s">
        <v>31</v>
      </c>
      <c r="E540" s="2" t="s">
        <v>11</v>
      </c>
      <c r="F540" s="1">
        <v>45894</v>
      </c>
      <c r="G540" s="2" t="s">
        <v>691</v>
      </c>
      <c r="H540" s="2" t="s">
        <v>691</v>
      </c>
      <c r="I540" s="2" t="s">
        <v>42</v>
      </c>
    </row>
    <row r="541" spans="1:9" x14ac:dyDescent="0.25">
      <c r="A541" s="2" t="s">
        <v>536</v>
      </c>
      <c r="B541">
        <v>4323912</v>
      </c>
      <c r="C541">
        <v>1</v>
      </c>
      <c r="D541" s="2" t="s">
        <v>10</v>
      </c>
      <c r="E541" s="2" t="s">
        <v>11</v>
      </c>
      <c r="F541" s="1">
        <v>44202</v>
      </c>
      <c r="G541" s="2" t="s">
        <v>691</v>
      </c>
      <c r="H541" s="2" t="s">
        <v>52</v>
      </c>
      <c r="I541" s="2" t="s">
        <v>24</v>
      </c>
    </row>
    <row r="542" spans="1:9" x14ac:dyDescent="0.25">
      <c r="A542" s="2" t="s">
        <v>537</v>
      </c>
      <c r="B542">
        <v>4962621</v>
      </c>
      <c r="C542">
        <v>1</v>
      </c>
      <c r="D542" s="2" t="s">
        <v>10</v>
      </c>
      <c r="E542" s="2" t="s">
        <v>11</v>
      </c>
      <c r="F542" s="1">
        <v>45476</v>
      </c>
      <c r="G542" s="2" t="s">
        <v>48</v>
      </c>
      <c r="H542" s="2" t="s">
        <v>691</v>
      </c>
      <c r="I542" s="2" t="s">
        <v>19</v>
      </c>
    </row>
    <row r="543" spans="1:9" x14ac:dyDescent="0.25">
      <c r="A543" s="2" t="s">
        <v>538</v>
      </c>
      <c r="B543">
        <v>3629686</v>
      </c>
      <c r="C543">
        <v>1</v>
      </c>
      <c r="D543" s="2" t="s">
        <v>10</v>
      </c>
      <c r="E543" s="2" t="s">
        <v>11</v>
      </c>
      <c r="F543" s="1">
        <v>41852</v>
      </c>
      <c r="G543" s="2" t="s">
        <v>691</v>
      </c>
      <c r="H543" s="2" t="s">
        <v>435</v>
      </c>
      <c r="I543" s="2" t="s">
        <v>14</v>
      </c>
    </row>
    <row r="544" spans="1:9" x14ac:dyDescent="0.25">
      <c r="A544" s="2" t="s">
        <v>539</v>
      </c>
      <c r="B544">
        <v>4560523</v>
      </c>
      <c r="C544">
        <v>1</v>
      </c>
      <c r="D544" s="2" t="s">
        <v>10</v>
      </c>
      <c r="E544" s="2" t="s">
        <v>11</v>
      </c>
      <c r="F544" s="1">
        <v>45448</v>
      </c>
      <c r="G544" s="2" t="s">
        <v>21</v>
      </c>
      <c r="H544" s="2" t="s">
        <v>691</v>
      </c>
      <c r="I544" s="2" t="s">
        <v>19</v>
      </c>
    </row>
    <row r="545" spans="1:9" x14ac:dyDescent="0.25">
      <c r="A545" s="2" t="s">
        <v>540</v>
      </c>
      <c r="B545">
        <v>3129128</v>
      </c>
      <c r="C545">
        <v>1</v>
      </c>
      <c r="D545" s="2" t="s">
        <v>10</v>
      </c>
      <c r="E545" s="2" t="s">
        <v>11</v>
      </c>
      <c r="F545" s="1">
        <v>31301</v>
      </c>
      <c r="G545" s="2" t="s">
        <v>163</v>
      </c>
      <c r="H545" s="2" t="s">
        <v>691</v>
      </c>
      <c r="I545" s="2" t="s">
        <v>19</v>
      </c>
    </row>
    <row r="546" spans="1:9" x14ac:dyDescent="0.25">
      <c r="A546" s="2" t="s">
        <v>541</v>
      </c>
      <c r="B546">
        <v>3129578</v>
      </c>
      <c r="C546">
        <v>4</v>
      </c>
      <c r="D546" s="2" t="s">
        <v>10</v>
      </c>
      <c r="E546" s="2" t="s">
        <v>11</v>
      </c>
      <c r="F546" s="1">
        <v>45139</v>
      </c>
      <c r="G546" s="2" t="s">
        <v>21</v>
      </c>
      <c r="H546" s="2" t="s">
        <v>691</v>
      </c>
      <c r="I546" s="2" t="s">
        <v>19</v>
      </c>
    </row>
    <row r="547" spans="1:9" x14ac:dyDescent="0.25">
      <c r="A547" s="2" t="s">
        <v>541</v>
      </c>
      <c r="B547">
        <v>3129578</v>
      </c>
      <c r="C547">
        <v>3</v>
      </c>
      <c r="D547" s="2" t="s">
        <v>10</v>
      </c>
      <c r="E547" s="2" t="s">
        <v>11</v>
      </c>
      <c r="F547" s="1">
        <v>43894</v>
      </c>
      <c r="G547" s="2" t="s">
        <v>691</v>
      </c>
      <c r="H547" s="2" t="s">
        <v>22</v>
      </c>
      <c r="I547" s="2" t="s">
        <v>14</v>
      </c>
    </row>
    <row r="548" spans="1:9" x14ac:dyDescent="0.25">
      <c r="A548" s="2" t="s">
        <v>541</v>
      </c>
      <c r="B548">
        <v>3129578</v>
      </c>
      <c r="C548">
        <v>2</v>
      </c>
      <c r="D548" s="2" t="s">
        <v>10</v>
      </c>
      <c r="E548" s="2" t="s">
        <v>11</v>
      </c>
      <c r="F548" s="1">
        <v>42209</v>
      </c>
      <c r="G548" s="2" t="s">
        <v>691</v>
      </c>
      <c r="H548" s="2" t="s">
        <v>22</v>
      </c>
      <c r="I548" s="2" t="s">
        <v>14</v>
      </c>
    </row>
    <row r="549" spans="1:9" x14ac:dyDescent="0.25">
      <c r="A549" s="2" t="s">
        <v>541</v>
      </c>
      <c r="B549">
        <v>3129578</v>
      </c>
      <c r="C549">
        <v>1</v>
      </c>
      <c r="D549" s="2" t="s">
        <v>10</v>
      </c>
      <c r="E549" s="2" t="s">
        <v>11</v>
      </c>
      <c r="F549" s="1">
        <v>40176</v>
      </c>
      <c r="G549" s="2" t="s">
        <v>691</v>
      </c>
      <c r="H549" s="2" t="s">
        <v>143</v>
      </c>
      <c r="I549" s="2" t="s">
        <v>14</v>
      </c>
    </row>
    <row r="550" spans="1:9" x14ac:dyDescent="0.25">
      <c r="A550" s="2" t="s">
        <v>542</v>
      </c>
      <c r="B550">
        <v>4541928</v>
      </c>
      <c r="C550">
        <v>1</v>
      </c>
      <c r="D550" s="2" t="s">
        <v>10</v>
      </c>
      <c r="E550" s="2" t="s">
        <v>11</v>
      </c>
      <c r="F550" s="1">
        <v>44582</v>
      </c>
      <c r="G550" s="2" t="s">
        <v>691</v>
      </c>
      <c r="H550" s="2" t="s">
        <v>49</v>
      </c>
      <c r="I550" s="2" t="s">
        <v>14</v>
      </c>
    </row>
    <row r="551" spans="1:9" x14ac:dyDescent="0.25">
      <c r="A551" s="2" t="s">
        <v>543</v>
      </c>
      <c r="B551">
        <v>3766853</v>
      </c>
      <c r="C551">
        <v>1</v>
      </c>
      <c r="D551" s="2" t="s">
        <v>10</v>
      </c>
      <c r="E551" s="2" t="s">
        <v>11</v>
      </c>
      <c r="F551" s="1">
        <v>42478</v>
      </c>
      <c r="G551" s="2" t="s">
        <v>691</v>
      </c>
      <c r="H551" s="2" t="s">
        <v>24</v>
      </c>
      <c r="I551" s="2" t="s">
        <v>24</v>
      </c>
    </row>
    <row r="552" spans="1:9" x14ac:dyDescent="0.25">
      <c r="A552" s="2" t="s">
        <v>544</v>
      </c>
      <c r="B552">
        <v>3394000</v>
      </c>
      <c r="C552">
        <v>1</v>
      </c>
      <c r="D552" s="2" t="s">
        <v>10</v>
      </c>
      <c r="E552" s="2" t="s">
        <v>11</v>
      </c>
      <c r="F552" s="1">
        <v>41148</v>
      </c>
      <c r="G552" s="2" t="s">
        <v>691</v>
      </c>
      <c r="H552" s="2" t="s">
        <v>24</v>
      </c>
      <c r="I552" s="2" t="s">
        <v>24</v>
      </c>
    </row>
    <row r="553" spans="1:9" x14ac:dyDescent="0.25">
      <c r="A553" s="2" t="s">
        <v>545</v>
      </c>
      <c r="B553">
        <v>4198654</v>
      </c>
      <c r="C553">
        <v>1</v>
      </c>
      <c r="D553" s="2" t="s">
        <v>10</v>
      </c>
      <c r="E553" s="2" t="s">
        <v>11</v>
      </c>
      <c r="F553" s="1">
        <v>43864</v>
      </c>
      <c r="G553" s="2" t="s">
        <v>691</v>
      </c>
      <c r="H553" s="2" t="s">
        <v>52</v>
      </c>
      <c r="I553" s="2" t="s">
        <v>24</v>
      </c>
    </row>
    <row r="554" spans="1:9" x14ac:dyDescent="0.25">
      <c r="A554" s="2" t="s">
        <v>546</v>
      </c>
      <c r="B554">
        <v>4072588</v>
      </c>
      <c r="C554">
        <v>1</v>
      </c>
      <c r="D554" s="2" t="s">
        <v>10</v>
      </c>
      <c r="E554" s="2" t="s">
        <v>11</v>
      </c>
      <c r="F554" s="1">
        <v>43551</v>
      </c>
      <c r="G554" s="2" t="s">
        <v>691</v>
      </c>
      <c r="H554" s="2" t="s">
        <v>39</v>
      </c>
      <c r="I554" s="2" t="s">
        <v>14</v>
      </c>
    </row>
    <row r="555" spans="1:9" x14ac:dyDescent="0.25">
      <c r="A555" s="2" t="s">
        <v>547</v>
      </c>
      <c r="B555">
        <v>3225038</v>
      </c>
      <c r="C555">
        <v>1</v>
      </c>
      <c r="D555" s="2" t="s">
        <v>10</v>
      </c>
      <c r="E555" s="2" t="s">
        <v>11</v>
      </c>
      <c r="F555" s="1">
        <v>40575</v>
      </c>
      <c r="G555" s="2" t="s">
        <v>691</v>
      </c>
      <c r="H555" s="2" t="s">
        <v>24</v>
      </c>
      <c r="I555" s="2" t="s">
        <v>24</v>
      </c>
    </row>
    <row r="556" spans="1:9" x14ac:dyDescent="0.25">
      <c r="A556" s="2" t="s">
        <v>548</v>
      </c>
      <c r="B556">
        <v>4238885</v>
      </c>
      <c r="C556">
        <v>1</v>
      </c>
      <c r="D556" s="2" t="s">
        <v>10</v>
      </c>
      <c r="E556" s="2" t="s">
        <v>11</v>
      </c>
      <c r="F556" s="1">
        <v>43991</v>
      </c>
      <c r="G556" s="2" t="s">
        <v>691</v>
      </c>
      <c r="H556" s="2" t="s">
        <v>276</v>
      </c>
      <c r="I556" s="2" t="s">
        <v>14</v>
      </c>
    </row>
    <row r="557" spans="1:9" x14ac:dyDescent="0.25">
      <c r="A557" s="2" t="s">
        <v>549</v>
      </c>
      <c r="B557">
        <v>845805</v>
      </c>
      <c r="C557">
        <v>3</v>
      </c>
      <c r="D557" s="2" t="s">
        <v>31</v>
      </c>
      <c r="E557" s="2" t="s">
        <v>11</v>
      </c>
      <c r="F557" s="1">
        <v>46041</v>
      </c>
      <c r="G557" s="2" t="s">
        <v>691</v>
      </c>
      <c r="H557" s="2" t="s">
        <v>691</v>
      </c>
      <c r="I557" s="2" t="s">
        <v>42</v>
      </c>
    </row>
    <row r="558" spans="1:9" x14ac:dyDescent="0.25">
      <c r="A558" s="2" t="s">
        <v>550</v>
      </c>
      <c r="B558">
        <v>3129160</v>
      </c>
      <c r="C558">
        <v>1</v>
      </c>
      <c r="D558" s="2" t="s">
        <v>10</v>
      </c>
      <c r="E558" s="2" t="s">
        <v>11</v>
      </c>
      <c r="F558" s="1">
        <v>31216</v>
      </c>
      <c r="G558" s="2" t="s">
        <v>163</v>
      </c>
      <c r="H558" s="2" t="s">
        <v>691</v>
      </c>
      <c r="I558" s="2" t="s">
        <v>19</v>
      </c>
    </row>
    <row r="559" spans="1:9" x14ac:dyDescent="0.25">
      <c r="A559" s="2" t="s">
        <v>551</v>
      </c>
      <c r="B559">
        <v>4447212</v>
      </c>
      <c r="C559">
        <v>1</v>
      </c>
      <c r="D559" s="2" t="s">
        <v>10</v>
      </c>
      <c r="E559" s="2" t="s">
        <v>11</v>
      </c>
      <c r="F559" s="1">
        <v>44377</v>
      </c>
      <c r="G559" s="2" t="s">
        <v>691</v>
      </c>
      <c r="H559" s="2" t="s">
        <v>56</v>
      </c>
      <c r="I559" s="2" t="s">
        <v>24</v>
      </c>
    </row>
    <row r="560" spans="1:9" x14ac:dyDescent="0.25">
      <c r="A560" s="2" t="s">
        <v>552</v>
      </c>
      <c r="B560">
        <v>2926741</v>
      </c>
      <c r="C560">
        <v>3</v>
      </c>
      <c r="D560" s="2" t="s">
        <v>10</v>
      </c>
      <c r="E560" s="2" t="s">
        <v>11</v>
      </c>
      <c r="F560" s="1">
        <v>40817</v>
      </c>
      <c r="G560" s="2" t="s">
        <v>691</v>
      </c>
      <c r="H560" s="2" t="s">
        <v>76</v>
      </c>
      <c r="I560" s="2" t="s">
        <v>14</v>
      </c>
    </row>
    <row r="561" spans="1:9" x14ac:dyDescent="0.25">
      <c r="A561" s="2" t="s">
        <v>553</v>
      </c>
      <c r="B561">
        <v>866006</v>
      </c>
      <c r="C561">
        <v>3</v>
      </c>
      <c r="D561" s="2" t="s">
        <v>31</v>
      </c>
      <c r="E561" s="2" t="s">
        <v>11</v>
      </c>
      <c r="F561" s="1">
        <v>45964</v>
      </c>
      <c r="G561" s="2" t="s">
        <v>691</v>
      </c>
      <c r="H561" s="2" t="s">
        <v>691</v>
      </c>
      <c r="I561" s="2" t="s">
        <v>42</v>
      </c>
    </row>
    <row r="562" spans="1:9" x14ac:dyDescent="0.25">
      <c r="A562" s="2" t="s">
        <v>554</v>
      </c>
      <c r="B562">
        <v>3852830</v>
      </c>
      <c r="C562">
        <v>1</v>
      </c>
      <c r="D562" s="2" t="s">
        <v>10</v>
      </c>
      <c r="E562" s="2" t="s">
        <v>11</v>
      </c>
      <c r="F562" s="1">
        <v>42865</v>
      </c>
      <c r="G562" s="2" t="s">
        <v>691</v>
      </c>
      <c r="H562" s="2" t="s">
        <v>39</v>
      </c>
      <c r="I562" s="2" t="s">
        <v>14</v>
      </c>
    </row>
    <row r="563" spans="1:9" x14ac:dyDescent="0.25">
      <c r="A563" s="2" t="s">
        <v>555</v>
      </c>
      <c r="B563">
        <v>3609740</v>
      </c>
      <c r="C563">
        <v>2</v>
      </c>
      <c r="D563" s="2" t="s">
        <v>10</v>
      </c>
      <c r="E563" s="2" t="s">
        <v>11</v>
      </c>
      <c r="F563" s="1">
        <v>42217</v>
      </c>
      <c r="G563" s="2" t="s">
        <v>691</v>
      </c>
      <c r="H563" s="2" t="s">
        <v>52</v>
      </c>
      <c r="I563" s="2" t="s">
        <v>24</v>
      </c>
    </row>
    <row r="564" spans="1:9" x14ac:dyDescent="0.25">
      <c r="A564" s="2" t="s">
        <v>556</v>
      </c>
      <c r="B564">
        <v>4405722</v>
      </c>
      <c r="C564">
        <v>1</v>
      </c>
      <c r="D564" s="2" t="s">
        <v>10</v>
      </c>
      <c r="E564" s="2" t="s">
        <v>11</v>
      </c>
      <c r="F564" s="1">
        <v>44308</v>
      </c>
      <c r="G564" s="2" t="s">
        <v>691</v>
      </c>
      <c r="H564" s="2" t="s">
        <v>56</v>
      </c>
      <c r="I564" s="2" t="s">
        <v>24</v>
      </c>
    </row>
    <row r="565" spans="1:9" x14ac:dyDescent="0.25">
      <c r="A565" s="2" t="s">
        <v>557</v>
      </c>
      <c r="B565">
        <v>3529738</v>
      </c>
      <c r="C565">
        <v>1</v>
      </c>
      <c r="D565" s="2" t="s">
        <v>10</v>
      </c>
      <c r="E565" s="2" t="s">
        <v>11</v>
      </c>
      <c r="F565" s="1">
        <v>41554</v>
      </c>
      <c r="G565" s="2" t="s">
        <v>691</v>
      </c>
      <c r="H565" s="2" t="s">
        <v>24</v>
      </c>
      <c r="I565" s="2" t="s">
        <v>24</v>
      </c>
    </row>
    <row r="566" spans="1:9" x14ac:dyDescent="0.25">
      <c r="A566" s="2" t="s">
        <v>558</v>
      </c>
      <c r="B566">
        <v>3129764</v>
      </c>
      <c r="C566">
        <v>1</v>
      </c>
      <c r="D566" s="2" t="s">
        <v>10</v>
      </c>
      <c r="E566" s="2" t="s">
        <v>11</v>
      </c>
      <c r="F566" s="1">
        <v>39478</v>
      </c>
      <c r="G566" s="2" t="s">
        <v>691</v>
      </c>
      <c r="H566" s="2" t="s">
        <v>155</v>
      </c>
      <c r="I566" s="2" t="s">
        <v>14</v>
      </c>
    </row>
    <row r="567" spans="1:9" x14ac:dyDescent="0.25">
      <c r="A567" s="2" t="s">
        <v>559</v>
      </c>
      <c r="B567">
        <v>5220432</v>
      </c>
      <c r="C567">
        <v>1</v>
      </c>
      <c r="D567" s="2" t="s">
        <v>31</v>
      </c>
      <c r="E567" s="2" t="s">
        <v>11</v>
      </c>
      <c r="F567" s="1">
        <v>46157</v>
      </c>
      <c r="G567" s="2" t="s">
        <v>691</v>
      </c>
      <c r="H567" s="2" t="s">
        <v>56</v>
      </c>
      <c r="I567" s="2" t="s">
        <v>24</v>
      </c>
    </row>
    <row r="568" spans="1:9" x14ac:dyDescent="0.25">
      <c r="A568" s="2" t="s">
        <v>560</v>
      </c>
      <c r="B568">
        <v>4299507</v>
      </c>
      <c r="C568">
        <v>1</v>
      </c>
      <c r="D568" s="2" t="s">
        <v>31</v>
      </c>
      <c r="E568" s="2" t="s">
        <v>11</v>
      </c>
      <c r="F568" s="1">
        <v>45931</v>
      </c>
      <c r="G568" s="2" t="s">
        <v>131</v>
      </c>
      <c r="H568" s="2" t="s">
        <v>691</v>
      </c>
      <c r="I568" s="2" t="s">
        <v>19</v>
      </c>
    </row>
    <row r="569" spans="1:9" x14ac:dyDescent="0.25">
      <c r="A569" s="2" t="s">
        <v>561</v>
      </c>
      <c r="B569">
        <v>2737698</v>
      </c>
      <c r="C569">
        <v>2</v>
      </c>
      <c r="D569" s="2" t="s">
        <v>10</v>
      </c>
      <c r="E569" s="2" t="s">
        <v>11</v>
      </c>
      <c r="F569" s="1">
        <v>39975</v>
      </c>
      <c r="G569" s="2" t="s">
        <v>691</v>
      </c>
      <c r="H569" s="2" t="s">
        <v>205</v>
      </c>
      <c r="I569" s="2" t="s">
        <v>14</v>
      </c>
    </row>
    <row r="570" spans="1:9" x14ac:dyDescent="0.25">
      <c r="A570" s="2" t="s">
        <v>562</v>
      </c>
      <c r="B570">
        <v>3773388</v>
      </c>
      <c r="C570">
        <v>1</v>
      </c>
      <c r="D570" s="2" t="s">
        <v>10</v>
      </c>
      <c r="E570" s="2" t="s">
        <v>11</v>
      </c>
      <c r="F570" s="1">
        <v>42510</v>
      </c>
      <c r="G570" s="2" t="s">
        <v>691</v>
      </c>
      <c r="H570" s="2" t="s">
        <v>24</v>
      </c>
      <c r="I570" s="2" t="s">
        <v>24</v>
      </c>
    </row>
    <row r="571" spans="1:9" x14ac:dyDescent="0.25">
      <c r="A571" s="2" t="s">
        <v>563</v>
      </c>
      <c r="B571">
        <v>3317595</v>
      </c>
      <c r="C571">
        <v>1</v>
      </c>
      <c r="D571" s="2" t="s">
        <v>10</v>
      </c>
      <c r="E571" s="2" t="s">
        <v>11</v>
      </c>
      <c r="F571" s="1">
        <v>40909</v>
      </c>
      <c r="G571" s="2" t="s">
        <v>691</v>
      </c>
      <c r="H571" s="2" t="s">
        <v>24</v>
      </c>
      <c r="I571" s="2" t="s">
        <v>24</v>
      </c>
    </row>
    <row r="572" spans="1:9" x14ac:dyDescent="0.25">
      <c r="A572" s="2" t="s">
        <v>564</v>
      </c>
      <c r="B572">
        <v>4013980</v>
      </c>
      <c r="C572">
        <v>1</v>
      </c>
      <c r="D572" s="2" t="s">
        <v>10</v>
      </c>
      <c r="E572" s="2" t="s">
        <v>11</v>
      </c>
      <c r="F572" s="1">
        <v>43346</v>
      </c>
      <c r="G572" s="2" t="s">
        <v>691</v>
      </c>
      <c r="H572" s="2" t="s">
        <v>56</v>
      </c>
      <c r="I572" s="2" t="s">
        <v>24</v>
      </c>
    </row>
    <row r="573" spans="1:9" x14ac:dyDescent="0.25">
      <c r="A573" s="2" t="s">
        <v>565</v>
      </c>
      <c r="B573">
        <v>3511251</v>
      </c>
      <c r="C573">
        <v>2</v>
      </c>
      <c r="D573" s="2" t="s">
        <v>10</v>
      </c>
      <c r="E573" s="2" t="s">
        <v>11</v>
      </c>
      <c r="F573" s="1">
        <v>42220</v>
      </c>
      <c r="G573" s="2" t="s">
        <v>691</v>
      </c>
      <c r="H573" s="2" t="s">
        <v>123</v>
      </c>
      <c r="I573" s="2" t="s">
        <v>14</v>
      </c>
    </row>
    <row r="574" spans="1:9" x14ac:dyDescent="0.25">
      <c r="A574" s="2" t="s">
        <v>565</v>
      </c>
      <c r="B574">
        <v>3511251</v>
      </c>
      <c r="C574">
        <v>1</v>
      </c>
      <c r="D574" s="2" t="s">
        <v>10</v>
      </c>
      <c r="E574" s="2" t="s">
        <v>11</v>
      </c>
      <c r="F574" s="1">
        <v>41491</v>
      </c>
      <c r="G574" s="2" t="s">
        <v>691</v>
      </c>
      <c r="H574" s="2" t="s">
        <v>24</v>
      </c>
      <c r="I574" s="2" t="s">
        <v>24</v>
      </c>
    </row>
    <row r="575" spans="1:9" x14ac:dyDescent="0.25">
      <c r="A575" s="2" t="s">
        <v>566</v>
      </c>
      <c r="B575">
        <v>3132480</v>
      </c>
      <c r="C575">
        <v>2</v>
      </c>
      <c r="D575" s="2" t="s">
        <v>10</v>
      </c>
      <c r="E575" s="2" t="s">
        <v>11</v>
      </c>
      <c r="F575" s="1">
        <v>41031</v>
      </c>
      <c r="G575" s="2" t="s">
        <v>691</v>
      </c>
      <c r="H575" s="2" t="s">
        <v>123</v>
      </c>
      <c r="I575" s="2" t="s">
        <v>14</v>
      </c>
    </row>
    <row r="576" spans="1:9" x14ac:dyDescent="0.25">
      <c r="A576" s="2" t="s">
        <v>566</v>
      </c>
      <c r="B576">
        <v>3132480</v>
      </c>
      <c r="C576">
        <v>1</v>
      </c>
      <c r="D576" s="2" t="s">
        <v>10</v>
      </c>
      <c r="E576" s="2" t="s">
        <v>11</v>
      </c>
      <c r="F576" s="1">
        <v>39964</v>
      </c>
      <c r="G576" s="2" t="s">
        <v>691</v>
      </c>
      <c r="H576" s="2" t="s">
        <v>24</v>
      </c>
      <c r="I576" s="2" t="s">
        <v>24</v>
      </c>
    </row>
    <row r="577" spans="1:9" x14ac:dyDescent="0.25">
      <c r="A577" s="2" t="s">
        <v>567</v>
      </c>
      <c r="B577">
        <v>4186079</v>
      </c>
      <c r="C577">
        <v>1</v>
      </c>
      <c r="D577" s="2" t="s">
        <v>10</v>
      </c>
      <c r="E577" s="2" t="s">
        <v>11</v>
      </c>
      <c r="F577" s="1">
        <v>43801</v>
      </c>
      <c r="G577" s="2" t="s">
        <v>691</v>
      </c>
      <c r="H577" s="2" t="s">
        <v>52</v>
      </c>
      <c r="I577" s="2" t="s">
        <v>24</v>
      </c>
    </row>
    <row r="578" spans="1:9" x14ac:dyDescent="0.25">
      <c r="A578" s="2" t="s">
        <v>568</v>
      </c>
      <c r="B578">
        <v>3133206</v>
      </c>
      <c r="C578">
        <v>1</v>
      </c>
      <c r="D578" s="2" t="s">
        <v>10</v>
      </c>
      <c r="E578" s="2" t="s">
        <v>11</v>
      </c>
      <c r="F578" s="1">
        <v>40183</v>
      </c>
      <c r="G578" s="2" t="s">
        <v>691</v>
      </c>
      <c r="H578" s="2" t="s">
        <v>24</v>
      </c>
      <c r="I578" s="2" t="s">
        <v>24</v>
      </c>
    </row>
    <row r="579" spans="1:9" x14ac:dyDescent="0.25">
      <c r="A579" s="2" t="s">
        <v>569</v>
      </c>
      <c r="B579">
        <v>3670244</v>
      </c>
      <c r="C579">
        <v>1</v>
      </c>
      <c r="D579" s="2" t="s">
        <v>10</v>
      </c>
      <c r="E579" s="2" t="s">
        <v>11</v>
      </c>
      <c r="F579" s="1">
        <v>41988</v>
      </c>
      <c r="G579" s="2" t="s">
        <v>691</v>
      </c>
      <c r="H579" s="2" t="s">
        <v>24</v>
      </c>
      <c r="I579" s="2" t="s">
        <v>24</v>
      </c>
    </row>
    <row r="580" spans="1:9" x14ac:dyDescent="0.25">
      <c r="A580" s="2" t="s">
        <v>570</v>
      </c>
      <c r="B580">
        <v>4257154</v>
      </c>
      <c r="C580">
        <v>2</v>
      </c>
      <c r="D580" s="2" t="s">
        <v>10</v>
      </c>
      <c r="E580" s="2" t="s">
        <v>11</v>
      </c>
      <c r="F580" s="1">
        <v>44159</v>
      </c>
      <c r="G580" s="2" t="s">
        <v>691</v>
      </c>
      <c r="H580" s="2" t="s">
        <v>52</v>
      </c>
      <c r="I580" s="2" t="s">
        <v>24</v>
      </c>
    </row>
    <row r="581" spans="1:9" x14ac:dyDescent="0.25">
      <c r="A581" s="2" t="s">
        <v>571</v>
      </c>
      <c r="B581">
        <v>5076609</v>
      </c>
      <c r="C581">
        <v>1</v>
      </c>
      <c r="D581" s="2" t="s">
        <v>31</v>
      </c>
      <c r="E581" s="2" t="s">
        <v>11</v>
      </c>
      <c r="F581" s="1">
        <v>45735</v>
      </c>
      <c r="G581" s="2" t="s">
        <v>572</v>
      </c>
      <c r="H581" s="2" t="s">
        <v>691</v>
      </c>
      <c r="I581" s="2" t="s">
        <v>19</v>
      </c>
    </row>
    <row r="582" spans="1:9" x14ac:dyDescent="0.25">
      <c r="A582" s="2" t="s">
        <v>573</v>
      </c>
      <c r="B582">
        <v>3572340</v>
      </c>
      <c r="C582">
        <v>1</v>
      </c>
      <c r="D582" s="2" t="s">
        <v>10</v>
      </c>
      <c r="E582" s="2" t="s">
        <v>11</v>
      </c>
      <c r="F582" s="1">
        <v>41684</v>
      </c>
      <c r="G582" s="2" t="s">
        <v>691</v>
      </c>
      <c r="H582" s="2" t="s">
        <v>24</v>
      </c>
      <c r="I582" s="2" t="s">
        <v>24</v>
      </c>
    </row>
    <row r="583" spans="1:9" x14ac:dyDescent="0.25">
      <c r="A583" s="2" t="s">
        <v>574</v>
      </c>
      <c r="B583">
        <v>3585620</v>
      </c>
      <c r="C583">
        <v>3</v>
      </c>
      <c r="D583" s="2" t="s">
        <v>10</v>
      </c>
      <c r="E583" s="2" t="s">
        <v>11</v>
      </c>
      <c r="F583" s="1">
        <v>42801</v>
      </c>
      <c r="G583" s="2" t="s">
        <v>691</v>
      </c>
      <c r="H583" s="2" t="s">
        <v>96</v>
      </c>
      <c r="I583" s="2" t="s">
        <v>14</v>
      </c>
    </row>
    <row r="584" spans="1:9" x14ac:dyDescent="0.25">
      <c r="A584" s="2" t="s">
        <v>574</v>
      </c>
      <c r="B584">
        <v>3585620</v>
      </c>
      <c r="C584">
        <v>2</v>
      </c>
      <c r="D584" s="2" t="s">
        <v>10</v>
      </c>
      <c r="E584" s="2" t="s">
        <v>11</v>
      </c>
      <c r="F584" s="1">
        <v>42522</v>
      </c>
      <c r="G584" s="2" t="s">
        <v>691</v>
      </c>
      <c r="H584" s="2" t="s">
        <v>13</v>
      </c>
      <c r="I584" s="2" t="s">
        <v>14</v>
      </c>
    </row>
    <row r="585" spans="1:9" x14ac:dyDescent="0.25">
      <c r="A585" s="2" t="s">
        <v>575</v>
      </c>
      <c r="B585">
        <v>3129179</v>
      </c>
      <c r="C585">
        <v>1</v>
      </c>
      <c r="D585" s="2" t="s">
        <v>10</v>
      </c>
      <c r="E585" s="2" t="s">
        <v>11</v>
      </c>
      <c r="F585" s="1">
        <v>30560</v>
      </c>
      <c r="G585" s="2" t="s">
        <v>163</v>
      </c>
      <c r="H585" s="2" t="s">
        <v>691</v>
      </c>
      <c r="I585" s="2" t="s">
        <v>19</v>
      </c>
    </row>
    <row r="586" spans="1:9" x14ac:dyDescent="0.25">
      <c r="A586" s="2" t="s">
        <v>576</v>
      </c>
      <c r="B586">
        <v>857248</v>
      </c>
      <c r="C586">
        <v>3</v>
      </c>
      <c r="D586" s="2" t="s">
        <v>31</v>
      </c>
      <c r="E586" s="2" t="s">
        <v>11</v>
      </c>
      <c r="F586" s="1">
        <v>45748</v>
      </c>
      <c r="G586" s="2" t="s">
        <v>691</v>
      </c>
      <c r="H586" s="2" t="s">
        <v>691</v>
      </c>
      <c r="I586" s="2" t="s">
        <v>42</v>
      </c>
    </row>
    <row r="587" spans="1:9" x14ac:dyDescent="0.25">
      <c r="A587" s="2" t="s">
        <v>577</v>
      </c>
      <c r="B587">
        <v>3882993</v>
      </c>
      <c r="C587">
        <v>1</v>
      </c>
      <c r="D587" s="2" t="s">
        <v>10</v>
      </c>
      <c r="E587" s="2" t="s">
        <v>11</v>
      </c>
      <c r="F587" s="1">
        <v>44235</v>
      </c>
      <c r="G587" s="2" t="s">
        <v>691</v>
      </c>
      <c r="H587" s="2" t="s">
        <v>578</v>
      </c>
      <c r="I587" s="2" t="s">
        <v>14</v>
      </c>
    </row>
    <row r="588" spans="1:9" x14ac:dyDescent="0.25">
      <c r="A588" s="2" t="s">
        <v>579</v>
      </c>
      <c r="B588">
        <v>3279022</v>
      </c>
      <c r="C588">
        <v>1</v>
      </c>
      <c r="D588" s="2" t="s">
        <v>10</v>
      </c>
      <c r="E588" s="2" t="s">
        <v>11</v>
      </c>
      <c r="F588" s="1">
        <v>40756</v>
      </c>
      <c r="G588" s="2" t="s">
        <v>691</v>
      </c>
      <c r="H588" s="2" t="s">
        <v>24</v>
      </c>
      <c r="I588" s="2" t="s">
        <v>24</v>
      </c>
    </row>
    <row r="589" spans="1:9" x14ac:dyDescent="0.25">
      <c r="A589" s="2" t="s">
        <v>580</v>
      </c>
      <c r="B589">
        <v>3976050</v>
      </c>
      <c r="C589">
        <v>1</v>
      </c>
      <c r="D589" s="2" t="s">
        <v>10</v>
      </c>
      <c r="E589" s="2" t="s">
        <v>11</v>
      </c>
      <c r="F589" s="1">
        <v>43227</v>
      </c>
      <c r="G589" s="2" t="s">
        <v>691</v>
      </c>
      <c r="H589" s="2" t="s">
        <v>56</v>
      </c>
      <c r="I589" s="2" t="s">
        <v>24</v>
      </c>
    </row>
    <row r="590" spans="1:9" x14ac:dyDescent="0.25">
      <c r="A590" s="2" t="s">
        <v>581</v>
      </c>
      <c r="B590">
        <v>3133257</v>
      </c>
      <c r="C590">
        <v>1</v>
      </c>
      <c r="D590" s="2" t="s">
        <v>10</v>
      </c>
      <c r="E590" s="2" t="s">
        <v>11</v>
      </c>
      <c r="F590" s="1">
        <v>40077</v>
      </c>
      <c r="G590" s="2" t="s">
        <v>691</v>
      </c>
      <c r="H590" s="2" t="s">
        <v>24</v>
      </c>
      <c r="I590" s="2" t="s">
        <v>24</v>
      </c>
    </row>
    <row r="591" spans="1:9" x14ac:dyDescent="0.25">
      <c r="A591" s="2" t="s">
        <v>582</v>
      </c>
      <c r="B591">
        <v>4553969</v>
      </c>
      <c r="C591">
        <v>2</v>
      </c>
      <c r="D591" s="2" t="s">
        <v>10</v>
      </c>
      <c r="E591" s="2" t="s">
        <v>11</v>
      </c>
      <c r="F591" s="1">
        <v>45139</v>
      </c>
      <c r="G591" s="2" t="s">
        <v>21</v>
      </c>
      <c r="H591" s="2" t="s">
        <v>691</v>
      </c>
      <c r="I591" s="2" t="s">
        <v>19</v>
      </c>
    </row>
    <row r="592" spans="1:9" x14ac:dyDescent="0.25">
      <c r="A592" s="2" t="s">
        <v>582</v>
      </c>
      <c r="B592">
        <v>4553969</v>
      </c>
      <c r="C592">
        <v>1</v>
      </c>
      <c r="D592" s="2" t="s">
        <v>10</v>
      </c>
      <c r="E592" s="2" t="s">
        <v>11</v>
      </c>
      <c r="F592" s="1">
        <v>44602</v>
      </c>
      <c r="G592" s="2" t="s">
        <v>691</v>
      </c>
      <c r="H592" s="2" t="s">
        <v>22</v>
      </c>
      <c r="I592" s="2" t="s">
        <v>14</v>
      </c>
    </row>
    <row r="593" spans="1:9" x14ac:dyDescent="0.25">
      <c r="A593" s="2" t="s">
        <v>583</v>
      </c>
      <c r="B593">
        <v>5059879</v>
      </c>
      <c r="C593">
        <v>1</v>
      </c>
      <c r="D593" s="2" t="s">
        <v>31</v>
      </c>
      <c r="E593" s="2" t="s">
        <v>11</v>
      </c>
      <c r="F593" s="1">
        <v>45693</v>
      </c>
      <c r="G593" s="2" t="s">
        <v>348</v>
      </c>
      <c r="H593" s="2" t="s">
        <v>691</v>
      </c>
      <c r="I593" s="2" t="s">
        <v>19</v>
      </c>
    </row>
    <row r="594" spans="1:9" x14ac:dyDescent="0.25">
      <c r="A594" s="2" t="s">
        <v>584</v>
      </c>
      <c r="B594">
        <v>2599414</v>
      </c>
      <c r="C594">
        <v>6</v>
      </c>
      <c r="D594" s="2" t="s">
        <v>10</v>
      </c>
      <c r="E594" s="2" t="s">
        <v>11</v>
      </c>
      <c r="F594" s="1">
        <v>43990</v>
      </c>
      <c r="G594" s="2" t="s">
        <v>691</v>
      </c>
      <c r="H594" s="2" t="s">
        <v>691</v>
      </c>
      <c r="I594" s="2" t="s">
        <v>12</v>
      </c>
    </row>
    <row r="595" spans="1:9" x14ac:dyDescent="0.25">
      <c r="A595" s="2" t="s">
        <v>585</v>
      </c>
      <c r="B595">
        <v>2808250</v>
      </c>
      <c r="C595">
        <v>2</v>
      </c>
      <c r="D595" s="2" t="s">
        <v>10</v>
      </c>
      <c r="E595" s="2" t="s">
        <v>11</v>
      </c>
      <c r="F595" s="1">
        <v>41723</v>
      </c>
      <c r="G595" s="2" t="s">
        <v>691</v>
      </c>
      <c r="H595" s="2" t="s">
        <v>387</v>
      </c>
      <c r="I595" s="2" t="s">
        <v>14</v>
      </c>
    </row>
    <row r="596" spans="1:9" x14ac:dyDescent="0.25">
      <c r="A596" s="2" t="s">
        <v>586</v>
      </c>
      <c r="B596">
        <v>861392</v>
      </c>
      <c r="C596">
        <v>3</v>
      </c>
      <c r="D596" s="2" t="s">
        <v>31</v>
      </c>
      <c r="E596" s="2" t="s">
        <v>11</v>
      </c>
      <c r="F596" s="1">
        <v>45866</v>
      </c>
      <c r="G596" s="2" t="s">
        <v>691</v>
      </c>
      <c r="H596" s="2" t="s">
        <v>691</v>
      </c>
      <c r="I596" s="2" t="s">
        <v>42</v>
      </c>
    </row>
    <row r="597" spans="1:9" x14ac:dyDescent="0.25">
      <c r="A597" s="2" t="s">
        <v>587</v>
      </c>
      <c r="B597">
        <v>2805260</v>
      </c>
      <c r="C597">
        <v>2</v>
      </c>
      <c r="D597" s="2" t="s">
        <v>10</v>
      </c>
      <c r="E597" s="2" t="s">
        <v>11</v>
      </c>
      <c r="F597" s="1">
        <v>38504</v>
      </c>
      <c r="G597" s="2" t="s">
        <v>691</v>
      </c>
      <c r="H597" s="2" t="s">
        <v>588</v>
      </c>
      <c r="I597" s="2" t="s">
        <v>42</v>
      </c>
    </row>
    <row r="598" spans="1:9" x14ac:dyDescent="0.25">
      <c r="A598" s="2" t="s">
        <v>589</v>
      </c>
      <c r="B598">
        <v>3245543</v>
      </c>
      <c r="C598">
        <v>3</v>
      </c>
      <c r="D598" s="2" t="s">
        <v>10</v>
      </c>
      <c r="E598" s="2" t="s">
        <v>11</v>
      </c>
      <c r="F598" s="1">
        <v>43481</v>
      </c>
      <c r="G598" s="2" t="s">
        <v>691</v>
      </c>
      <c r="H598" s="2" t="s">
        <v>96</v>
      </c>
      <c r="I598" s="2" t="s">
        <v>14</v>
      </c>
    </row>
    <row r="599" spans="1:9" x14ac:dyDescent="0.25">
      <c r="A599" s="2" t="s">
        <v>590</v>
      </c>
      <c r="B599">
        <v>4761383</v>
      </c>
      <c r="C599">
        <v>1</v>
      </c>
      <c r="D599" s="2" t="s">
        <v>10</v>
      </c>
      <c r="E599" s="2" t="s">
        <v>11</v>
      </c>
      <c r="F599" s="1">
        <v>44991</v>
      </c>
      <c r="G599" s="2" t="s">
        <v>691</v>
      </c>
      <c r="H599" s="2" t="s">
        <v>13</v>
      </c>
      <c r="I599" s="2" t="s">
        <v>14</v>
      </c>
    </row>
    <row r="600" spans="1:9" x14ac:dyDescent="0.25">
      <c r="A600" s="2" t="s">
        <v>591</v>
      </c>
      <c r="B600">
        <v>2677261</v>
      </c>
      <c r="C600">
        <v>98</v>
      </c>
      <c r="D600" s="2" t="s">
        <v>31</v>
      </c>
      <c r="E600" s="2" t="s">
        <v>11</v>
      </c>
      <c r="F600" s="1">
        <v>45432</v>
      </c>
      <c r="G600" s="2" t="s">
        <v>691</v>
      </c>
      <c r="H600" s="2" t="s">
        <v>691</v>
      </c>
      <c r="I600" s="2" t="s">
        <v>12</v>
      </c>
    </row>
    <row r="601" spans="1:9" x14ac:dyDescent="0.25">
      <c r="A601" s="2" t="s">
        <v>591</v>
      </c>
      <c r="B601">
        <v>2677261</v>
      </c>
      <c r="C601">
        <v>99</v>
      </c>
      <c r="D601" s="2" t="s">
        <v>10</v>
      </c>
      <c r="E601" s="2" t="s">
        <v>11</v>
      </c>
      <c r="F601" s="1">
        <v>45411</v>
      </c>
      <c r="G601" s="2" t="s">
        <v>691</v>
      </c>
      <c r="H601" s="2" t="s">
        <v>691</v>
      </c>
      <c r="I601" s="2" t="s">
        <v>12</v>
      </c>
    </row>
    <row r="602" spans="1:9" x14ac:dyDescent="0.25">
      <c r="A602" s="2" t="s">
        <v>592</v>
      </c>
      <c r="B602">
        <v>4293150</v>
      </c>
      <c r="C602">
        <v>1</v>
      </c>
      <c r="D602" s="2" t="s">
        <v>10</v>
      </c>
      <c r="E602" s="2" t="s">
        <v>11</v>
      </c>
      <c r="F602" s="1">
        <v>44060</v>
      </c>
      <c r="G602" s="2" t="s">
        <v>691</v>
      </c>
      <c r="H602" s="2" t="s">
        <v>65</v>
      </c>
      <c r="I602" s="2" t="s">
        <v>14</v>
      </c>
    </row>
    <row r="603" spans="1:9" x14ac:dyDescent="0.25">
      <c r="A603" s="2" t="s">
        <v>593</v>
      </c>
      <c r="B603">
        <v>3067980</v>
      </c>
      <c r="C603">
        <v>4</v>
      </c>
      <c r="D603" s="2" t="s">
        <v>10</v>
      </c>
      <c r="E603" s="2" t="s">
        <v>11</v>
      </c>
      <c r="F603" s="1">
        <v>43524</v>
      </c>
      <c r="G603" s="2" t="s">
        <v>691</v>
      </c>
      <c r="H603" s="2" t="s">
        <v>691</v>
      </c>
      <c r="I603" s="2" t="s">
        <v>12</v>
      </c>
    </row>
    <row r="604" spans="1:9" x14ac:dyDescent="0.25">
      <c r="A604" s="2" t="s">
        <v>594</v>
      </c>
      <c r="B604">
        <v>3129187</v>
      </c>
      <c r="C604">
        <v>2</v>
      </c>
      <c r="D604" s="2" t="s">
        <v>10</v>
      </c>
      <c r="E604" s="2" t="s">
        <v>11</v>
      </c>
      <c r="F604" s="1">
        <v>43810</v>
      </c>
      <c r="G604" s="2" t="s">
        <v>691</v>
      </c>
      <c r="H604" s="2" t="s">
        <v>22</v>
      </c>
      <c r="I604" s="2" t="s">
        <v>14</v>
      </c>
    </row>
    <row r="605" spans="1:9" x14ac:dyDescent="0.25">
      <c r="A605" s="2" t="s">
        <v>594</v>
      </c>
      <c r="B605">
        <v>3129187</v>
      </c>
      <c r="C605">
        <v>1</v>
      </c>
      <c r="D605" s="2" t="s">
        <v>10</v>
      </c>
      <c r="E605" s="2" t="s">
        <v>11</v>
      </c>
      <c r="F605" s="1">
        <v>29865</v>
      </c>
      <c r="G605" s="2" t="s">
        <v>163</v>
      </c>
      <c r="H605" s="2" t="s">
        <v>691</v>
      </c>
      <c r="I605" s="2" t="s">
        <v>19</v>
      </c>
    </row>
    <row r="606" spans="1:9" x14ac:dyDescent="0.25">
      <c r="A606" s="2" t="s">
        <v>595</v>
      </c>
      <c r="B606">
        <v>3819680</v>
      </c>
      <c r="C606">
        <v>2</v>
      </c>
      <c r="D606" s="2" t="s">
        <v>10</v>
      </c>
      <c r="E606" s="2" t="s">
        <v>11</v>
      </c>
      <c r="F606" s="1">
        <v>45139</v>
      </c>
      <c r="G606" s="2" t="s">
        <v>21</v>
      </c>
      <c r="H606" s="2" t="s">
        <v>691</v>
      </c>
      <c r="I606" s="2" t="s">
        <v>19</v>
      </c>
    </row>
    <row r="607" spans="1:9" x14ac:dyDescent="0.25">
      <c r="A607" s="2" t="s">
        <v>595</v>
      </c>
      <c r="B607">
        <v>3819680</v>
      </c>
      <c r="C607">
        <v>1</v>
      </c>
      <c r="D607" s="2" t="s">
        <v>10</v>
      </c>
      <c r="E607" s="2" t="s">
        <v>11</v>
      </c>
      <c r="F607" s="1">
        <v>42724</v>
      </c>
      <c r="G607" s="2" t="s">
        <v>691</v>
      </c>
      <c r="H607" s="2" t="s">
        <v>22</v>
      </c>
      <c r="I607" s="2" t="s">
        <v>14</v>
      </c>
    </row>
    <row r="608" spans="1:9" x14ac:dyDescent="0.25">
      <c r="A608" s="2" t="s">
        <v>596</v>
      </c>
      <c r="B608">
        <v>4299884</v>
      </c>
      <c r="C608">
        <v>1</v>
      </c>
      <c r="D608" s="2" t="s">
        <v>10</v>
      </c>
      <c r="E608" s="2" t="s">
        <v>11</v>
      </c>
      <c r="F608" s="1">
        <v>44109</v>
      </c>
      <c r="G608" s="2" t="s">
        <v>691</v>
      </c>
      <c r="H608" s="2" t="s">
        <v>52</v>
      </c>
      <c r="I608" s="2" t="s">
        <v>24</v>
      </c>
    </row>
    <row r="609" spans="1:9" x14ac:dyDescent="0.25">
      <c r="A609" s="2" t="s">
        <v>597</v>
      </c>
      <c r="B609">
        <v>5075890</v>
      </c>
      <c r="C609">
        <v>99</v>
      </c>
      <c r="D609" s="2" t="s">
        <v>31</v>
      </c>
      <c r="E609" s="2" t="s">
        <v>11</v>
      </c>
      <c r="F609" s="1">
        <v>45733</v>
      </c>
      <c r="G609" s="2" t="s">
        <v>691</v>
      </c>
      <c r="H609" s="2" t="s">
        <v>691</v>
      </c>
      <c r="I609" s="2" t="s">
        <v>12</v>
      </c>
    </row>
    <row r="610" spans="1:9" x14ac:dyDescent="0.25">
      <c r="A610" s="2" t="s">
        <v>597</v>
      </c>
      <c r="B610">
        <v>5075890</v>
      </c>
      <c r="C610">
        <v>1</v>
      </c>
      <c r="D610" s="2" t="s">
        <v>31</v>
      </c>
      <c r="E610" s="2" t="s">
        <v>11</v>
      </c>
      <c r="F610" s="1">
        <v>45733</v>
      </c>
      <c r="G610" s="2" t="s">
        <v>598</v>
      </c>
      <c r="H610" s="2" t="s">
        <v>691</v>
      </c>
      <c r="I610" s="2" t="s">
        <v>19</v>
      </c>
    </row>
    <row r="611" spans="1:9" x14ac:dyDescent="0.25">
      <c r="A611" s="2" t="s">
        <v>599</v>
      </c>
      <c r="B611">
        <v>3131491</v>
      </c>
      <c r="C611">
        <v>1</v>
      </c>
      <c r="D611" s="2" t="s">
        <v>10</v>
      </c>
      <c r="E611" s="2" t="s">
        <v>11</v>
      </c>
      <c r="F611" s="1">
        <v>39458</v>
      </c>
      <c r="G611" s="2" t="s">
        <v>691</v>
      </c>
      <c r="H611" s="2" t="s">
        <v>302</v>
      </c>
      <c r="I611" s="2" t="s">
        <v>14</v>
      </c>
    </row>
    <row r="612" spans="1:9" x14ac:dyDescent="0.25">
      <c r="A612" s="2" t="s">
        <v>600</v>
      </c>
      <c r="B612">
        <v>2784777</v>
      </c>
      <c r="C612">
        <v>99</v>
      </c>
      <c r="D612" s="2" t="s">
        <v>31</v>
      </c>
      <c r="E612" s="2" t="s">
        <v>11</v>
      </c>
      <c r="F612" s="1">
        <v>45778</v>
      </c>
      <c r="G612" s="2" t="s">
        <v>691</v>
      </c>
      <c r="H612" s="2" t="s">
        <v>601</v>
      </c>
      <c r="I612" s="2" t="s">
        <v>14</v>
      </c>
    </row>
    <row r="613" spans="1:9" x14ac:dyDescent="0.25">
      <c r="A613" s="2" t="s">
        <v>600</v>
      </c>
      <c r="B613">
        <v>2784777</v>
      </c>
      <c r="C613">
        <v>8</v>
      </c>
      <c r="D613" s="2" t="s">
        <v>10</v>
      </c>
      <c r="E613" s="2" t="s">
        <v>11</v>
      </c>
      <c r="F613" s="1">
        <v>45139</v>
      </c>
      <c r="G613" s="2" t="s">
        <v>601</v>
      </c>
      <c r="H613" s="2" t="s">
        <v>691</v>
      </c>
      <c r="I613" s="2" t="s">
        <v>19</v>
      </c>
    </row>
    <row r="614" spans="1:9" x14ac:dyDescent="0.25">
      <c r="A614" s="2" t="s">
        <v>600</v>
      </c>
      <c r="B614">
        <v>2784777</v>
      </c>
      <c r="C614">
        <v>7</v>
      </c>
      <c r="D614" s="2" t="s">
        <v>10</v>
      </c>
      <c r="E614" s="2" t="s">
        <v>11</v>
      </c>
      <c r="F614" s="1">
        <v>42765</v>
      </c>
      <c r="G614" s="2" t="s">
        <v>691</v>
      </c>
      <c r="H614" s="2" t="s">
        <v>65</v>
      </c>
      <c r="I614" s="2" t="s">
        <v>14</v>
      </c>
    </row>
    <row r="615" spans="1:9" x14ac:dyDescent="0.25">
      <c r="A615" s="2" t="s">
        <v>602</v>
      </c>
      <c r="B615">
        <v>5035732</v>
      </c>
      <c r="C615">
        <v>1</v>
      </c>
      <c r="D615" s="2" t="s">
        <v>31</v>
      </c>
      <c r="E615" s="2" t="s">
        <v>11</v>
      </c>
      <c r="F615" s="1">
        <v>45614</v>
      </c>
      <c r="G615" s="2" t="s">
        <v>691</v>
      </c>
      <c r="H615" s="2" t="s">
        <v>52</v>
      </c>
      <c r="I615" s="2" t="s">
        <v>24</v>
      </c>
    </row>
    <row r="616" spans="1:9" x14ac:dyDescent="0.25">
      <c r="A616" s="2" t="s">
        <v>603</v>
      </c>
      <c r="B616">
        <v>5207878</v>
      </c>
      <c r="C616">
        <v>1</v>
      </c>
      <c r="D616" s="2" t="s">
        <v>31</v>
      </c>
      <c r="E616" s="2" t="s">
        <v>11</v>
      </c>
      <c r="F616" s="1">
        <v>46119</v>
      </c>
      <c r="G616" s="2" t="s">
        <v>21</v>
      </c>
      <c r="H616" s="2" t="s">
        <v>691</v>
      </c>
      <c r="I616" s="2" t="s">
        <v>19</v>
      </c>
    </row>
    <row r="617" spans="1:9" x14ac:dyDescent="0.25">
      <c r="A617" s="2" t="s">
        <v>604</v>
      </c>
      <c r="B617">
        <v>2600307</v>
      </c>
      <c r="C617">
        <v>2</v>
      </c>
      <c r="D617" s="2" t="s">
        <v>10</v>
      </c>
      <c r="E617" s="2" t="s">
        <v>11</v>
      </c>
      <c r="F617" s="1">
        <v>40623</v>
      </c>
      <c r="G617" s="2" t="s">
        <v>691</v>
      </c>
      <c r="H617" s="2" t="s">
        <v>155</v>
      </c>
      <c r="I617" s="2" t="s">
        <v>14</v>
      </c>
    </row>
    <row r="618" spans="1:9" x14ac:dyDescent="0.25">
      <c r="A618" s="2" t="s">
        <v>605</v>
      </c>
      <c r="B618">
        <v>3824098</v>
      </c>
      <c r="C618">
        <v>1</v>
      </c>
      <c r="D618" s="2" t="s">
        <v>10</v>
      </c>
      <c r="E618" s="2" t="s">
        <v>11</v>
      </c>
      <c r="F618" s="1">
        <v>42765</v>
      </c>
      <c r="G618" s="2" t="s">
        <v>691</v>
      </c>
      <c r="H618" s="2" t="s">
        <v>234</v>
      </c>
      <c r="I618" s="2" t="s">
        <v>14</v>
      </c>
    </row>
    <row r="619" spans="1:9" x14ac:dyDescent="0.25">
      <c r="A619" s="2" t="s">
        <v>606</v>
      </c>
      <c r="B619">
        <v>3117910</v>
      </c>
      <c r="C619">
        <v>3</v>
      </c>
      <c r="D619" s="2" t="s">
        <v>31</v>
      </c>
      <c r="E619" s="2" t="s">
        <v>11</v>
      </c>
      <c r="F619" s="1">
        <v>44084</v>
      </c>
      <c r="G619" s="2" t="s">
        <v>691</v>
      </c>
      <c r="H619" s="2" t="s">
        <v>691</v>
      </c>
      <c r="I619" s="2" t="s">
        <v>12</v>
      </c>
    </row>
    <row r="620" spans="1:9" x14ac:dyDescent="0.25">
      <c r="A620" s="2" t="s">
        <v>607</v>
      </c>
      <c r="B620">
        <v>3975975</v>
      </c>
      <c r="C620">
        <v>99</v>
      </c>
      <c r="D620" s="2" t="s">
        <v>31</v>
      </c>
      <c r="E620" s="2" t="s">
        <v>11</v>
      </c>
      <c r="F620" s="1">
        <v>45778</v>
      </c>
      <c r="G620" s="2" t="s">
        <v>691</v>
      </c>
      <c r="H620" s="2" t="s">
        <v>401</v>
      </c>
      <c r="I620" s="2" t="s">
        <v>14</v>
      </c>
    </row>
    <row r="621" spans="1:9" x14ac:dyDescent="0.25">
      <c r="A621" s="2" t="s">
        <v>607</v>
      </c>
      <c r="B621">
        <v>3975975</v>
      </c>
      <c r="C621">
        <v>3</v>
      </c>
      <c r="D621" s="2" t="s">
        <v>10</v>
      </c>
      <c r="E621" s="2" t="s">
        <v>11</v>
      </c>
      <c r="F621" s="1">
        <v>45139</v>
      </c>
      <c r="G621" s="2" t="s">
        <v>401</v>
      </c>
      <c r="H621" s="2" t="s">
        <v>691</v>
      </c>
      <c r="I621" s="2" t="s">
        <v>19</v>
      </c>
    </row>
    <row r="622" spans="1:9" x14ac:dyDescent="0.25">
      <c r="A622" s="2" t="s">
        <v>607</v>
      </c>
      <c r="B622">
        <v>3975975</v>
      </c>
      <c r="C622">
        <v>2</v>
      </c>
      <c r="D622" s="2" t="s">
        <v>10</v>
      </c>
      <c r="E622" s="2" t="s">
        <v>11</v>
      </c>
      <c r="F622" s="1">
        <v>44077</v>
      </c>
      <c r="G622" s="2" t="s">
        <v>691</v>
      </c>
      <c r="H622" s="2" t="s">
        <v>401</v>
      </c>
      <c r="I622" s="2" t="s">
        <v>14</v>
      </c>
    </row>
    <row r="623" spans="1:9" x14ac:dyDescent="0.25">
      <c r="A623" s="2" t="s">
        <v>607</v>
      </c>
      <c r="B623">
        <v>3975975</v>
      </c>
      <c r="C623">
        <v>1</v>
      </c>
      <c r="D623" s="2" t="s">
        <v>10</v>
      </c>
      <c r="E623" s="2" t="s">
        <v>11</v>
      </c>
      <c r="F623" s="1">
        <v>43227</v>
      </c>
      <c r="G623" s="2" t="s">
        <v>691</v>
      </c>
      <c r="H623" s="2" t="s">
        <v>52</v>
      </c>
      <c r="I623" s="2" t="s">
        <v>24</v>
      </c>
    </row>
    <row r="624" spans="1:9" x14ac:dyDescent="0.25">
      <c r="A624" s="2" t="s">
        <v>608</v>
      </c>
      <c r="B624">
        <v>3934454</v>
      </c>
      <c r="C624">
        <v>99</v>
      </c>
      <c r="D624" s="2" t="s">
        <v>31</v>
      </c>
      <c r="E624" s="2" t="s">
        <v>11</v>
      </c>
      <c r="F624" s="1">
        <v>45778</v>
      </c>
      <c r="G624" s="2" t="s">
        <v>691</v>
      </c>
      <c r="H624" s="2" t="s">
        <v>609</v>
      </c>
      <c r="I624" s="2" t="s">
        <v>14</v>
      </c>
    </row>
    <row r="625" spans="1:9" x14ac:dyDescent="0.25">
      <c r="A625" s="2" t="s">
        <v>608</v>
      </c>
      <c r="B625">
        <v>3934454</v>
      </c>
      <c r="C625">
        <v>5</v>
      </c>
      <c r="D625" s="2" t="s">
        <v>10</v>
      </c>
      <c r="E625" s="2" t="s">
        <v>11</v>
      </c>
      <c r="F625" s="1">
        <v>45139</v>
      </c>
      <c r="G625" s="2" t="s">
        <v>610</v>
      </c>
      <c r="H625" s="2" t="s">
        <v>691</v>
      </c>
      <c r="I625" s="2" t="s">
        <v>19</v>
      </c>
    </row>
    <row r="626" spans="1:9" x14ac:dyDescent="0.25">
      <c r="A626" s="2" t="s">
        <v>608</v>
      </c>
      <c r="B626">
        <v>3934454</v>
      </c>
      <c r="C626">
        <v>3</v>
      </c>
      <c r="D626" s="2" t="s">
        <v>10</v>
      </c>
      <c r="E626" s="2" t="s">
        <v>11</v>
      </c>
      <c r="F626" s="1">
        <v>43756</v>
      </c>
      <c r="G626" s="2" t="s">
        <v>691</v>
      </c>
      <c r="H626" s="2" t="s">
        <v>22</v>
      </c>
      <c r="I626" s="2" t="s">
        <v>14</v>
      </c>
    </row>
    <row r="627" spans="1:9" x14ac:dyDescent="0.25">
      <c r="A627" s="2" t="s">
        <v>608</v>
      </c>
      <c r="B627">
        <v>3934454</v>
      </c>
      <c r="C627">
        <v>2</v>
      </c>
      <c r="D627" s="2" t="s">
        <v>10</v>
      </c>
      <c r="E627" s="2" t="s">
        <v>11</v>
      </c>
      <c r="F627" s="1">
        <v>43402</v>
      </c>
      <c r="G627" s="2" t="s">
        <v>691</v>
      </c>
      <c r="H627" s="2" t="s">
        <v>52</v>
      </c>
      <c r="I627" s="2" t="s">
        <v>24</v>
      </c>
    </row>
    <row r="628" spans="1:9" x14ac:dyDescent="0.25">
      <c r="A628" s="2" t="s">
        <v>608</v>
      </c>
      <c r="B628">
        <v>3934454</v>
      </c>
      <c r="C628">
        <v>1</v>
      </c>
      <c r="D628" s="2" t="s">
        <v>10</v>
      </c>
      <c r="E628" s="2" t="s">
        <v>11</v>
      </c>
      <c r="F628" s="1">
        <v>43089</v>
      </c>
      <c r="G628" s="2" t="s">
        <v>691</v>
      </c>
      <c r="H628" s="2" t="s">
        <v>52</v>
      </c>
      <c r="I628" s="2" t="s">
        <v>24</v>
      </c>
    </row>
    <row r="629" spans="1:9" x14ac:dyDescent="0.25">
      <c r="A629" s="2" t="s">
        <v>611</v>
      </c>
      <c r="B629">
        <v>3575144</v>
      </c>
      <c r="C629">
        <v>1</v>
      </c>
      <c r="D629" s="2" t="s">
        <v>10</v>
      </c>
      <c r="E629" s="2" t="s">
        <v>11</v>
      </c>
      <c r="F629" s="1">
        <v>41705</v>
      </c>
      <c r="G629" s="2" t="s">
        <v>691</v>
      </c>
      <c r="H629" s="2" t="s">
        <v>24</v>
      </c>
      <c r="I629" s="2" t="s">
        <v>24</v>
      </c>
    </row>
    <row r="630" spans="1:9" x14ac:dyDescent="0.25">
      <c r="A630" s="2" t="s">
        <v>612</v>
      </c>
      <c r="B630">
        <v>2795990</v>
      </c>
      <c r="C630">
        <v>3</v>
      </c>
      <c r="D630" s="2" t="s">
        <v>10</v>
      </c>
      <c r="E630" s="2" t="s">
        <v>11</v>
      </c>
      <c r="F630" s="1">
        <v>40299</v>
      </c>
      <c r="G630" s="2" t="s">
        <v>691</v>
      </c>
      <c r="H630" s="2" t="s">
        <v>286</v>
      </c>
      <c r="I630" s="2" t="s">
        <v>14</v>
      </c>
    </row>
    <row r="631" spans="1:9" x14ac:dyDescent="0.25">
      <c r="A631" s="2" t="s">
        <v>613</v>
      </c>
      <c r="B631">
        <v>3345920</v>
      </c>
      <c r="C631">
        <v>2</v>
      </c>
      <c r="D631" s="2" t="s">
        <v>10</v>
      </c>
      <c r="E631" s="2" t="s">
        <v>11</v>
      </c>
      <c r="F631" s="1">
        <v>41736</v>
      </c>
      <c r="G631" s="2" t="s">
        <v>691</v>
      </c>
      <c r="H631" s="2" t="s">
        <v>24</v>
      </c>
      <c r="I631" s="2" t="s">
        <v>24</v>
      </c>
    </row>
    <row r="632" spans="1:9" x14ac:dyDescent="0.25">
      <c r="A632" s="2" t="s">
        <v>614</v>
      </c>
      <c r="B632">
        <v>3623661</v>
      </c>
      <c r="C632">
        <v>1</v>
      </c>
      <c r="D632" s="2" t="s">
        <v>10</v>
      </c>
      <c r="E632" s="2" t="s">
        <v>11</v>
      </c>
      <c r="F632" s="1">
        <v>41830</v>
      </c>
      <c r="G632" s="2" t="s">
        <v>691</v>
      </c>
      <c r="H632" s="2" t="s">
        <v>24</v>
      </c>
      <c r="I632" s="2" t="s">
        <v>24</v>
      </c>
    </row>
    <row r="633" spans="1:9" x14ac:dyDescent="0.25">
      <c r="A633" s="2" t="s">
        <v>615</v>
      </c>
      <c r="B633">
        <v>3539318</v>
      </c>
      <c r="C633">
        <v>2</v>
      </c>
      <c r="D633" s="2" t="s">
        <v>10</v>
      </c>
      <c r="E633" s="2" t="s">
        <v>11</v>
      </c>
      <c r="F633" s="1">
        <v>43802</v>
      </c>
      <c r="G633" s="2" t="s">
        <v>691</v>
      </c>
      <c r="H633" s="2" t="s">
        <v>22</v>
      </c>
      <c r="I633" s="2" t="s">
        <v>14</v>
      </c>
    </row>
    <row r="634" spans="1:9" x14ac:dyDescent="0.25">
      <c r="A634" s="2" t="s">
        <v>616</v>
      </c>
      <c r="B634">
        <v>3941388</v>
      </c>
      <c r="C634">
        <v>1</v>
      </c>
      <c r="D634" s="2" t="s">
        <v>10</v>
      </c>
      <c r="E634" s="2" t="s">
        <v>11</v>
      </c>
      <c r="F634" s="1">
        <v>43132</v>
      </c>
      <c r="G634" s="2" t="s">
        <v>691</v>
      </c>
      <c r="H634" s="2" t="s">
        <v>52</v>
      </c>
      <c r="I634" s="2" t="s">
        <v>24</v>
      </c>
    </row>
    <row r="635" spans="1:9" x14ac:dyDescent="0.25">
      <c r="A635" s="2" t="s">
        <v>617</v>
      </c>
      <c r="B635">
        <v>3129721</v>
      </c>
      <c r="C635">
        <v>1</v>
      </c>
      <c r="D635" s="2" t="s">
        <v>10</v>
      </c>
      <c r="E635" s="2" t="s">
        <v>11</v>
      </c>
      <c r="F635" s="1">
        <v>38657</v>
      </c>
      <c r="G635" s="2" t="s">
        <v>691</v>
      </c>
      <c r="H635" s="2" t="s">
        <v>86</v>
      </c>
      <c r="I635" s="2" t="s">
        <v>14</v>
      </c>
    </row>
    <row r="636" spans="1:9" x14ac:dyDescent="0.25">
      <c r="A636" s="2" t="s">
        <v>618</v>
      </c>
      <c r="B636">
        <v>2602970</v>
      </c>
      <c r="C636">
        <v>3</v>
      </c>
      <c r="D636" s="2" t="s">
        <v>10</v>
      </c>
      <c r="E636" s="2" t="s">
        <v>11</v>
      </c>
      <c r="F636" s="1">
        <v>40299</v>
      </c>
      <c r="G636" s="2" t="s">
        <v>691</v>
      </c>
      <c r="H636" s="2" t="s">
        <v>619</v>
      </c>
      <c r="I636" s="2" t="s">
        <v>42</v>
      </c>
    </row>
    <row r="637" spans="1:9" x14ac:dyDescent="0.25">
      <c r="A637" s="2" t="s">
        <v>620</v>
      </c>
      <c r="B637">
        <v>5058899</v>
      </c>
      <c r="C637">
        <v>1</v>
      </c>
      <c r="D637" s="2" t="s">
        <v>10</v>
      </c>
      <c r="E637" s="2" t="s">
        <v>11</v>
      </c>
      <c r="F637" s="1">
        <v>45679</v>
      </c>
      <c r="G637" s="2" t="s">
        <v>691</v>
      </c>
      <c r="H637" s="2" t="s">
        <v>52</v>
      </c>
      <c r="I637" s="2" t="s">
        <v>24</v>
      </c>
    </row>
    <row r="638" spans="1:9" x14ac:dyDescent="0.25">
      <c r="A638" s="2" t="s">
        <v>621</v>
      </c>
      <c r="B638">
        <v>3442934</v>
      </c>
      <c r="C638">
        <v>4</v>
      </c>
      <c r="D638" s="2" t="s">
        <v>10</v>
      </c>
      <c r="E638" s="2" t="s">
        <v>11</v>
      </c>
      <c r="F638" s="1">
        <v>45139</v>
      </c>
      <c r="G638" s="2" t="s">
        <v>610</v>
      </c>
      <c r="H638" s="2" t="s">
        <v>691</v>
      </c>
      <c r="I638" s="2" t="s">
        <v>19</v>
      </c>
    </row>
    <row r="639" spans="1:9" x14ac:dyDescent="0.25">
      <c r="A639" s="2" t="s">
        <v>621</v>
      </c>
      <c r="B639">
        <v>3442934</v>
      </c>
      <c r="C639">
        <v>3</v>
      </c>
      <c r="D639" s="2" t="s">
        <v>10</v>
      </c>
      <c r="E639" s="2" t="s">
        <v>11</v>
      </c>
      <c r="F639" s="1">
        <v>43224</v>
      </c>
      <c r="G639" s="2" t="s">
        <v>691</v>
      </c>
      <c r="H639" s="2" t="s">
        <v>22</v>
      </c>
      <c r="I639" s="2" t="s">
        <v>14</v>
      </c>
    </row>
    <row r="640" spans="1:9" x14ac:dyDescent="0.25">
      <c r="A640" s="2" t="s">
        <v>621</v>
      </c>
      <c r="B640">
        <v>3442934</v>
      </c>
      <c r="C640">
        <v>2</v>
      </c>
      <c r="D640" s="2" t="s">
        <v>10</v>
      </c>
      <c r="E640" s="2" t="s">
        <v>11</v>
      </c>
      <c r="F640" s="1">
        <v>42628</v>
      </c>
      <c r="G640" s="2" t="s">
        <v>691</v>
      </c>
      <c r="H640" s="2" t="s">
        <v>52</v>
      </c>
      <c r="I640" s="2" t="s">
        <v>24</v>
      </c>
    </row>
    <row r="641" spans="1:9" x14ac:dyDescent="0.25">
      <c r="A641" s="2" t="s">
        <v>622</v>
      </c>
      <c r="B641">
        <v>4063074</v>
      </c>
      <c r="C641">
        <v>1</v>
      </c>
      <c r="D641" s="2" t="s">
        <v>10</v>
      </c>
      <c r="E641" s="2" t="s">
        <v>11</v>
      </c>
      <c r="F641" s="1">
        <v>43516</v>
      </c>
      <c r="G641" s="2" t="s">
        <v>691</v>
      </c>
      <c r="H641" s="2" t="s">
        <v>52</v>
      </c>
      <c r="I641" s="2" t="s">
        <v>24</v>
      </c>
    </row>
    <row r="642" spans="1:9" x14ac:dyDescent="0.25">
      <c r="A642" s="2" t="s">
        <v>623</v>
      </c>
      <c r="B642">
        <v>2685396</v>
      </c>
      <c r="C642">
        <v>8</v>
      </c>
      <c r="D642" s="2" t="s">
        <v>10</v>
      </c>
      <c r="E642" s="2" t="s">
        <v>11</v>
      </c>
      <c r="F642" s="1">
        <v>43992</v>
      </c>
      <c r="G642" s="2" t="s">
        <v>691</v>
      </c>
      <c r="H642" s="2" t="s">
        <v>283</v>
      </c>
      <c r="I642" s="2" t="s">
        <v>14</v>
      </c>
    </row>
    <row r="643" spans="1:9" x14ac:dyDescent="0.25">
      <c r="A643" s="2" t="s">
        <v>624</v>
      </c>
      <c r="B643">
        <v>4406338</v>
      </c>
      <c r="C643">
        <v>99</v>
      </c>
      <c r="D643" s="2" t="s">
        <v>31</v>
      </c>
      <c r="E643" s="2" t="s">
        <v>11</v>
      </c>
      <c r="F643" s="1">
        <v>45778</v>
      </c>
      <c r="G643" s="2" t="s">
        <v>691</v>
      </c>
      <c r="H643" s="2" t="s">
        <v>625</v>
      </c>
      <c r="I643" s="2" t="s">
        <v>14</v>
      </c>
    </row>
    <row r="644" spans="1:9" x14ac:dyDescent="0.25">
      <c r="A644" s="2" t="s">
        <v>624</v>
      </c>
      <c r="B644">
        <v>4406338</v>
      </c>
      <c r="C644">
        <v>1</v>
      </c>
      <c r="D644" s="2" t="s">
        <v>10</v>
      </c>
      <c r="E644" s="2" t="s">
        <v>11</v>
      </c>
      <c r="F644" s="1">
        <v>45293</v>
      </c>
      <c r="G644" s="2" t="s">
        <v>131</v>
      </c>
      <c r="H644" s="2" t="s">
        <v>691</v>
      </c>
      <c r="I644" s="2" t="s">
        <v>19</v>
      </c>
    </row>
    <row r="645" spans="1:9" x14ac:dyDescent="0.25">
      <c r="A645" s="2" t="s">
        <v>626</v>
      </c>
      <c r="B645">
        <v>3638855</v>
      </c>
      <c r="C645">
        <v>2</v>
      </c>
      <c r="D645" s="2" t="s">
        <v>10</v>
      </c>
      <c r="E645" s="2" t="s">
        <v>11</v>
      </c>
      <c r="F645" s="1">
        <v>43150</v>
      </c>
      <c r="G645" s="2" t="s">
        <v>691</v>
      </c>
      <c r="H645" s="2" t="s">
        <v>52</v>
      </c>
      <c r="I645" s="2" t="s">
        <v>24</v>
      </c>
    </row>
    <row r="646" spans="1:9" x14ac:dyDescent="0.25">
      <c r="A646" s="2" t="s">
        <v>627</v>
      </c>
      <c r="B646">
        <v>3133141</v>
      </c>
      <c r="C646">
        <v>1</v>
      </c>
      <c r="D646" s="2" t="s">
        <v>10</v>
      </c>
      <c r="E646" s="2" t="s">
        <v>11</v>
      </c>
      <c r="F646" s="1">
        <v>40190</v>
      </c>
      <c r="G646" s="2" t="s">
        <v>691</v>
      </c>
      <c r="H646" s="2" t="s">
        <v>24</v>
      </c>
      <c r="I646" s="2" t="s">
        <v>24</v>
      </c>
    </row>
    <row r="647" spans="1:9" x14ac:dyDescent="0.25">
      <c r="A647" s="2" t="s">
        <v>628</v>
      </c>
      <c r="B647">
        <v>3033252</v>
      </c>
      <c r="C647">
        <v>2</v>
      </c>
      <c r="D647" s="2" t="s">
        <v>10</v>
      </c>
      <c r="E647" s="2" t="s">
        <v>11</v>
      </c>
      <c r="F647" s="1">
        <v>40604</v>
      </c>
      <c r="G647" s="2" t="s">
        <v>691</v>
      </c>
      <c r="H647" s="2" t="s">
        <v>24</v>
      </c>
      <c r="I647" s="2" t="s">
        <v>24</v>
      </c>
    </row>
    <row r="648" spans="1:9" x14ac:dyDescent="0.25">
      <c r="A648" s="2" t="s">
        <v>629</v>
      </c>
      <c r="B648">
        <v>4293312</v>
      </c>
      <c r="C648">
        <v>1</v>
      </c>
      <c r="D648" s="2" t="s">
        <v>10</v>
      </c>
      <c r="E648" s="2" t="s">
        <v>11</v>
      </c>
      <c r="F648" s="1">
        <v>44061</v>
      </c>
      <c r="G648" s="2" t="s">
        <v>691</v>
      </c>
      <c r="H648" s="2" t="s">
        <v>52</v>
      </c>
      <c r="I648" s="2" t="s">
        <v>24</v>
      </c>
    </row>
    <row r="649" spans="1:9" x14ac:dyDescent="0.25">
      <c r="A649" s="2" t="s">
        <v>630</v>
      </c>
      <c r="B649">
        <v>4662873</v>
      </c>
      <c r="C649">
        <v>99</v>
      </c>
      <c r="D649" s="2" t="s">
        <v>31</v>
      </c>
      <c r="E649" s="2" t="s">
        <v>11</v>
      </c>
      <c r="F649" s="1">
        <v>45778</v>
      </c>
      <c r="G649" s="2" t="s">
        <v>691</v>
      </c>
      <c r="H649" s="2" t="s">
        <v>18</v>
      </c>
      <c r="I649" s="2" t="s">
        <v>14</v>
      </c>
    </row>
    <row r="650" spans="1:9" x14ac:dyDescent="0.25">
      <c r="A650" s="2" t="s">
        <v>630</v>
      </c>
      <c r="B650">
        <v>4662873</v>
      </c>
      <c r="C650">
        <v>2</v>
      </c>
      <c r="D650" s="2" t="s">
        <v>10</v>
      </c>
      <c r="E650" s="2" t="s">
        <v>11</v>
      </c>
      <c r="F650" s="1">
        <v>45352</v>
      </c>
      <c r="G650" s="2" t="s">
        <v>18</v>
      </c>
      <c r="H650" s="2" t="s">
        <v>691</v>
      </c>
      <c r="I650" s="2" t="s">
        <v>19</v>
      </c>
    </row>
    <row r="651" spans="1:9" x14ac:dyDescent="0.25">
      <c r="A651" s="2" t="s">
        <v>631</v>
      </c>
      <c r="B651">
        <v>4711068</v>
      </c>
      <c r="C651">
        <v>2</v>
      </c>
      <c r="D651" s="2" t="s">
        <v>31</v>
      </c>
      <c r="E651" s="2" t="s">
        <v>11</v>
      </c>
      <c r="F651" s="1">
        <v>45733</v>
      </c>
      <c r="G651" s="2" t="s">
        <v>691</v>
      </c>
      <c r="H651" s="2" t="s">
        <v>52</v>
      </c>
      <c r="I651" s="2" t="s">
        <v>24</v>
      </c>
    </row>
    <row r="652" spans="1:9" x14ac:dyDescent="0.25">
      <c r="A652" s="2" t="s">
        <v>632</v>
      </c>
      <c r="B652">
        <v>866067</v>
      </c>
      <c r="C652">
        <v>3</v>
      </c>
      <c r="D652" s="2" t="s">
        <v>31</v>
      </c>
      <c r="E652" s="2" t="s">
        <v>11</v>
      </c>
      <c r="F652" s="1">
        <v>45999</v>
      </c>
      <c r="G652" s="2" t="s">
        <v>691</v>
      </c>
      <c r="H652" s="2" t="s">
        <v>691</v>
      </c>
      <c r="I652" s="2" t="s">
        <v>42</v>
      </c>
    </row>
    <row r="653" spans="1:9" x14ac:dyDescent="0.25">
      <c r="A653" s="2" t="s">
        <v>633</v>
      </c>
      <c r="B653">
        <v>4540905</v>
      </c>
      <c r="C653">
        <v>2</v>
      </c>
      <c r="D653" s="2" t="s">
        <v>10</v>
      </c>
      <c r="E653" s="2" t="s">
        <v>11</v>
      </c>
      <c r="F653" s="1">
        <v>45139</v>
      </c>
      <c r="G653" s="2" t="s">
        <v>21</v>
      </c>
      <c r="H653" s="2" t="s">
        <v>691</v>
      </c>
      <c r="I653" s="2" t="s">
        <v>19</v>
      </c>
    </row>
    <row r="654" spans="1:9" x14ac:dyDescent="0.25">
      <c r="A654" s="2" t="s">
        <v>633</v>
      </c>
      <c r="B654">
        <v>4540905</v>
      </c>
      <c r="C654">
        <v>1</v>
      </c>
      <c r="D654" s="2" t="s">
        <v>10</v>
      </c>
      <c r="E654" s="2" t="s">
        <v>11</v>
      </c>
      <c r="F654" s="1">
        <v>44575</v>
      </c>
      <c r="G654" s="2" t="s">
        <v>691</v>
      </c>
      <c r="H654" s="2" t="s">
        <v>22</v>
      </c>
      <c r="I654" s="2" t="s">
        <v>14</v>
      </c>
    </row>
    <row r="655" spans="1:9" x14ac:dyDescent="0.25">
      <c r="A655" s="2" t="s">
        <v>634</v>
      </c>
      <c r="B655">
        <v>3290441</v>
      </c>
      <c r="C655">
        <v>3</v>
      </c>
      <c r="D655" s="2" t="s">
        <v>10</v>
      </c>
      <c r="E655" s="2" t="s">
        <v>11</v>
      </c>
      <c r="F655" s="1">
        <v>45139</v>
      </c>
      <c r="G655" s="2" t="s">
        <v>33</v>
      </c>
      <c r="H655" s="2" t="s">
        <v>691</v>
      </c>
      <c r="I655" s="2" t="s">
        <v>19</v>
      </c>
    </row>
    <row r="656" spans="1:9" x14ac:dyDescent="0.25">
      <c r="A656" s="2" t="s">
        <v>634</v>
      </c>
      <c r="B656">
        <v>3290441</v>
      </c>
      <c r="C656">
        <v>2</v>
      </c>
      <c r="D656" s="2" t="s">
        <v>10</v>
      </c>
      <c r="E656" s="2" t="s">
        <v>11</v>
      </c>
      <c r="F656" s="1">
        <v>44396</v>
      </c>
      <c r="G656" s="2" t="s">
        <v>691</v>
      </c>
      <c r="H656" s="2" t="s">
        <v>578</v>
      </c>
      <c r="I656" s="2" t="s">
        <v>14</v>
      </c>
    </row>
    <row r="657" spans="1:9" x14ac:dyDescent="0.25">
      <c r="A657" s="2" t="s">
        <v>635</v>
      </c>
      <c r="B657">
        <v>3386600</v>
      </c>
      <c r="C657">
        <v>1</v>
      </c>
      <c r="D657" s="2" t="s">
        <v>10</v>
      </c>
      <c r="E657" s="2" t="s">
        <v>11</v>
      </c>
      <c r="F657" s="1">
        <v>41099</v>
      </c>
      <c r="G657" s="2" t="s">
        <v>691</v>
      </c>
      <c r="H657" s="2" t="s">
        <v>24</v>
      </c>
      <c r="I657" s="2" t="s">
        <v>24</v>
      </c>
    </row>
    <row r="658" spans="1:9" x14ac:dyDescent="0.25">
      <c r="A658" s="2" t="s">
        <v>636</v>
      </c>
      <c r="B658">
        <v>3129195</v>
      </c>
      <c r="C658">
        <v>1</v>
      </c>
      <c r="D658" s="2" t="s">
        <v>10</v>
      </c>
      <c r="E658" s="2" t="s">
        <v>11</v>
      </c>
      <c r="F658" s="1">
        <v>27694</v>
      </c>
      <c r="G658" s="2" t="s">
        <v>202</v>
      </c>
      <c r="H658" s="2" t="s">
        <v>76</v>
      </c>
      <c r="I658" s="2" t="s">
        <v>19</v>
      </c>
    </row>
    <row r="659" spans="1:9" x14ac:dyDescent="0.25">
      <c r="A659" s="2" t="s">
        <v>637</v>
      </c>
      <c r="B659">
        <v>3129217</v>
      </c>
      <c r="C659">
        <v>1</v>
      </c>
      <c r="D659" s="2" t="s">
        <v>10</v>
      </c>
      <c r="E659" s="2" t="s">
        <v>11</v>
      </c>
      <c r="F659" s="1">
        <v>33147</v>
      </c>
      <c r="G659" s="2" t="s">
        <v>638</v>
      </c>
      <c r="H659" s="2" t="s">
        <v>691</v>
      </c>
      <c r="I659" s="2" t="s">
        <v>19</v>
      </c>
    </row>
    <row r="660" spans="1:9" x14ac:dyDescent="0.25">
      <c r="A660" s="2" t="s">
        <v>639</v>
      </c>
      <c r="B660">
        <v>2617706</v>
      </c>
      <c r="C660">
        <v>3</v>
      </c>
      <c r="D660" s="2" t="s">
        <v>10</v>
      </c>
      <c r="E660" s="2" t="s">
        <v>11</v>
      </c>
      <c r="F660" s="1">
        <v>43192</v>
      </c>
      <c r="G660" s="2" t="s">
        <v>691</v>
      </c>
      <c r="H660" s="2" t="s">
        <v>157</v>
      </c>
      <c r="I660" s="2" t="s">
        <v>14</v>
      </c>
    </row>
    <row r="661" spans="1:9" x14ac:dyDescent="0.25">
      <c r="A661" s="2" t="s">
        <v>640</v>
      </c>
      <c r="B661">
        <v>3378039</v>
      </c>
      <c r="C661">
        <v>1</v>
      </c>
      <c r="D661" s="2" t="s">
        <v>10</v>
      </c>
      <c r="E661" s="2" t="s">
        <v>11</v>
      </c>
      <c r="F661" s="1">
        <v>41085</v>
      </c>
      <c r="G661" s="2" t="s">
        <v>691</v>
      </c>
      <c r="H661" s="2" t="s">
        <v>24</v>
      </c>
      <c r="I661" s="2" t="s">
        <v>24</v>
      </c>
    </row>
    <row r="662" spans="1:9" x14ac:dyDescent="0.25">
      <c r="A662" s="2" t="s">
        <v>641</v>
      </c>
      <c r="B662">
        <v>4198387</v>
      </c>
      <c r="C662">
        <v>1</v>
      </c>
      <c r="D662" s="2" t="s">
        <v>10</v>
      </c>
      <c r="E662" s="2" t="s">
        <v>11</v>
      </c>
      <c r="F662" s="1">
        <v>43864</v>
      </c>
      <c r="G662" s="2" t="s">
        <v>691</v>
      </c>
      <c r="H662" s="2" t="s">
        <v>52</v>
      </c>
      <c r="I662" s="2" t="s">
        <v>24</v>
      </c>
    </row>
    <row r="663" spans="1:9" x14ac:dyDescent="0.25">
      <c r="A663" s="2" t="s">
        <v>642</v>
      </c>
      <c r="B663">
        <v>2697041</v>
      </c>
      <c r="C663">
        <v>2</v>
      </c>
      <c r="D663" s="2" t="s">
        <v>10</v>
      </c>
      <c r="E663" s="2" t="s">
        <v>11</v>
      </c>
      <c r="F663" s="1">
        <v>40833</v>
      </c>
      <c r="G663" s="2" t="s">
        <v>691</v>
      </c>
      <c r="H663" s="2" t="s">
        <v>24</v>
      </c>
      <c r="I663" s="2" t="s">
        <v>24</v>
      </c>
    </row>
    <row r="664" spans="1:9" x14ac:dyDescent="0.25">
      <c r="A664" s="2" t="s">
        <v>643</v>
      </c>
      <c r="B664">
        <v>3521079</v>
      </c>
      <c r="C664">
        <v>1</v>
      </c>
      <c r="D664" s="2" t="s">
        <v>10</v>
      </c>
      <c r="E664" s="2" t="s">
        <v>11</v>
      </c>
      <c r="F664" s="1">
        <v>41498</v>
      </c>
      <c r="G664" s="2" t="s">
        <v>691</v>
      </c>
      <c r="H664" s="2" t="s">
        <v>24</v>
      </c>
      <c r="I664" s="2" t="s">
        <v>24</v>
      </c>
    </row>
    <row r="665" spans="1:9" x14ac:dyDescent="0.25">
      <c r="A665" s="2" t="s">
        <v>644</v>
      </c>
      <c r="B665">
        <v>3710050</v>
      </c>
      <c r="C665">
        <v>2</v>
      </c>
      <c r="D665" s="2" t="s">
        <v>10</v>
      </c>
      <c r="E665" s="2" t="s">
        <v>11</v>
      </c>
      <c r="F665" s="1">
        <v>42436</v>
      </c>
      <c r="G665" s="2" t="s">
        <v>691</v>
      </c>
      <c r="H665" s="2" t="s">
        <v>52</v>
      </c>
      <c r="I665" s="2" t="s">
        <v>24</v>
      </c>
    </row>
    <row r="666" spans="1:9" x14ac:dyDescent="0.25">
      <c r="A666" s="2" t="s">
        <v>645</v>
      </c>
      <c r="B666">
        <v>3700399</v>
      </c>
      <c r="C666">
        <v>1</v>
      </c>
      <c r="D666" s="2" t="s">
        <v>10</v>
      </c>
      <c r="E666" s="2" t="s">
        <v>11</v>
      </c>
      <c r="F666" s="1">
        <v>42110</v>
      </c>
      <c r="G666" s="2" t="s">
        <v>691</v>
      </c>
      <c r="H666" s="2" t="s">
        <v>16</v>
      </c>
      <c r="I666" s="2" t="s">
        <v>14</v>
      </c>
    </row>
    <row r="667" spans="1:9" x14ac:dyDescent="0.25">
      <c r="A667" s="2" t="s">
        <v>646</v>
      </c>
      <c r="B667">
        <v>369904</v>
      </c>
      <c r="C667">
        <v>3</v>
      </c>
      <c r="D667" s="2" t="s">
        <v>10</v>
      </c>
      <c r="E667" s="2" t="s">
        <v>11</v>
      </c>
      <c r="F667" s="1">
        <v>45139</v>
      </c>
      <c r="G667" s="2" t="s">
        <v>647</v>
      </c>
      <c r="H667" s="2" t="s">
        <v>691</v>
      </c>
      <c r="I667" s="2" t="s">
        <v>19</v>
      </c>
    </row>
    <row r="668" spans="1:9" x14ac:dyDescent="0.25">
      <c r="A668" s="2" t="s">
        <v>646</v>
      </c>
      <c r="B668">
        <v>369904</v>
      </c>
      <c r="C668">
        <v>2</v>
      </c>
      <c r="D668" s="2" t="s">
        <v>10</v>
      </c>
      <c r="E668" s="2" t="s">
        <v>11</v>
      </c>
      <c r="F668" s="1">
        <v>43403</v>
      </c>
      <c r="G668" s="2" t="s">
        <v>691</v>
      </c>
      <c r="H668" s="2" t="s">
        <v>80</v>
      </c>
      <c r="I668" s="2" t="s">
        <v>14</v>
      </c>
    </row>
    <row r="669" spans="1:9" x14ac:dyDescent="0.25">
      <c r="A669" s="2" t="s">
        <v>648</v>
      </c>
      <c r="B669">
        <v>3344070</v>
      </c>
      <c r="C669">
        <v>1</v>
      </c>
      <c r="D669" s="2" t="s">
        <v>10</v>
      </c>
      <c r="E669" s="2" t="s">
        <v>11</v>
      </c>
      <c r="F669" s="1">
        <v>40976</v>
      </c>
      <c r="G669" s="2" t="s">
        <v>691</v>
      </c>
      <c r="H669" s="2" t="s">
        <v>155</v>
      </c>
      <c r="I669" s="2" t="s">
        <v>14</v>
      </c>
    </row>
    <row r="670" spans="1:9" x14ac:dyDescent="0.25">
      <c r="A670" s="2" t="s">
        <v>649</v>
      </c>
      <c r="B670">
        <v>4781783</v>
      </c>
      <c r="C670">
        <v>99</v>
      </c>
      <c r="D670" s="2" t="s">
        <v>31</v>
      </c>
      <c r="E670" s="2" t="s">
        <v>11</v>
      </c>
      <c r="F670" s="1">
        <v>45784</v>
      </c>
      <c r="G670" s="2" t="s">
        <v>691</v>
      </c>
      <c r="H670" s="2" t="s">
        <v>276</v>
      </c>
      <c r="I670" s="2" t="s">
        <v>14</v>
      </c>
    </row>
    <row r="671" spans="1:9" x14ac:dyDescent="0.25">
      <c r="A671" s="2" t="s">
        <v>649</v>
      </c>
      <c r="B671">
        <v>4781783</v>
      </c>
      <c r="C671">
        <v>2</v>
      </c>
      <c r="D671" s="2" t="s">
        <v>10</v>
      </c>
      <c r="E671" s="2" t="s">
        <v>11</v>
      </c>
      <c r="F671" s="1">
        <v>45139</v>
      </c>
      <c r="G671" s="2" t="s">
        <v>276</v>
      </c>
      <c r="H671" s="2" t="s">
        <v>691</v>
      </c>
      <c r="I671" s="2" t="s">
        <v>19</v>
      </c>
    </row>
    <row r="672" spans="1:9" x14ac:dyDescent="0.25">
      <c r="A672" s="2" t="s">
        <v>649</v>
      </c>
      <c r="B672">
        <v>4781783</v>
      </c>
      <c r="C672">
        <v>1</v>
      </c>
      <c r="D672" s="2" t="s">
        <v>10</v>
      </c>
      <c r="E672" s="2" t="s">
        <v>11</v>
      </c>
      <c r="F672" s="1">
        <v>45044</v>
      </c>
      <c r="G672" s="2" t="s">
        <v>691</v>
      </c>
      <c r="H672" s="2" t="s">
        <v>276</v>
      </c>
      <c r="I672" s="2" t="s">
        <v>14</v>
      </c>
    </row>
    <row r="673" spans="1:9" x14ac:dyDescent="0.25">
      <c r="A673" s="2" t="s">
        <v>650</v>
      </c>
      <c r="B673">
        <v>2961466</v>
      </c>
      <c r="C673">
        <v>4</v>
      </c>
      <c r="D673" s="2" t="s">
        <v>10</v>
      </c>
      <c r="E673" s="2" t="s">
        <v>11</v>
      </c>
      <c r="F673" s="1">
        <v>43495</v>
      </c>
      <c r="G673" s="2" t="s">
        <v>691</v>
      </c>
      <c r="H673" s="2" t="s">
        <v>691</v>
      </c>
      <c r="I673" s="2" t="s">
        <v>12</v>
      </c>
    </row>
    <row r="674" spans="1:9" x14ac:dyDescent="0.25">
      <c r="A674" s="2" t="s">
        <v>651</v>
      </c>
      <c r="B674">
        <v>3162150</v>
      </c>
      <c r="C674">
        <v>1</v>
      </c>
      <c r="D674" s="2" t="s">
        <v>10</v>
      </c>
      <c r="E674" s="2" t="s">
        <v>11</v>
      </c>
      <c r="F674" s="1">
        <v>40360</v>
      </c>
      <c r="G674" s="2" t="s">
        <v>691</v>
      </c>
      <c r="H674" s="2" t="s">
        <v>286</v>
      </c>
      <c r="I674" s="2" t="s">
        <v>14</v>
      </c>
    </row>
    <row r="675" spans="1:9" x14ac:dyDescent="0.25">
      <c r="A675" s="2" t="s">
        <v>652</v>
      </c>
      <c r="B675">
        <v>3352404</v>
      </c>
      <c r="C675">
        <v>1</v>
      </c>
      <c r="D675" s="2" t="s">
        <v>10</v>
      </c>
      <c r="E675" s="2" t="s">
        <v>11</v>
      </c>
      <c r="F675" s="1">
        <v>40987</v>
      </c>
      <c r="G675" s="2" t="s">
        <v>691</v>
      </c>
      <c r="H675" s="2" t="s">
        <v>24</v>
      </c>
      <c r="I675" s="2" t="s">
        <v>24</v>
      </c>
    </row>
    <row r="676" spans="1:9" x14ac:dyDescent="0.25">
      <c r="A676" s="2" t="s">
        <v>653</v>
      </c>
      <c r="B676">
        <v>3842002</v>
      </c>
      <c r="C676">
        <v>3</v>
      </c>
      <c r="D676" s="2" t="s">
        <v>10</v>
      </c>
      <c r="E676" s="2" t="s">
        <v>11</v>
      </c>
      <c r="F676" s="1">
        <v>43864</v>
      </c>
      <c r="G676" s="2" t="s">
        <v>691</v>
      </c>
      <c r="H676" s="2" t="s">
        <v>52</v>
      </c>
      <c r="I676" s="2" t="s">
        <v>24</v>
      </c>
    </row>
    <row r="677" spans="1:9" x14ac:dyDescent="0.25">
      <c r="A677" s="2" t="s">
        <v>654</v>
      </c>
      <c r="B677">
        <v>5197201</v>
      </c>
      <c r="C677">
        <v>1</v>
      </c>
      <c r="D677" s="2" t="s">
        <v>31</v>
      </c>
      <c r="E677" s="2" t="s">
        <v>11</v>
      </c>
      <c r="F677" s="1">
        <v>46083</v>
      </c>
      <c r="G677" s="2" t="s">
        <v>691</v>
      </c>
      <c r="H677" s="2" t="s">
        <v>52</v>
      </c>
      <c r="I677" s="2" t="s">
        <v>24</v>
      </c>
    </row>
    <row r="678" spans="1:9" x14ac:dyDescent="0.25">
      <c r="A678" s="2" t="s">
        <v>655</v>
      </c>
      <c r="B678">
        <v>4847601</v>
      </c>
      <c r="C678">
        <v>1</v>
      </c>
      <c r="D678" s="2" t="s">
        <v>10</v>
      </c>
      <c r="E678" s="2" t="s">
        <v>11</v>
      </c>
      <c r="F678" s="1">
        <v>45159</v>
      </c>
      <c r="G678" s="2" t="s">
        <v>691</v>
      </c>
      <c r="H678" s="2" t="s">
        <v>52</v>
      </c>
      <c r="I678" s="2" t="s">
        <v>24</v>
      </c>
    </row>
    <row r="679" spans="1:9" x14ac:dyDescent="0.25">
      <c r="A679" s="2" t="s">
        <v>656</v>
      </c>
      <c r="B679">
        <v>4054580</v>
      </c>
      <c r="C679">
        <v>3</v>
      </c>
      <c r="D679" s="2" t="s">
        <v>10</v>
      </c>
      <c r="E679" s="2" t="s">
        <v>11</v>
      </c>
      <c r="F679" s="1">
        <v>45908</v>
      </c>
      <c r="G679" s="2" t="s">
        <v>21</v>
      </c>
      <c r="H679" s="2" t="s">
        <v>691</v>
      </c>
      <c r="I679" s="2" t="s">
        <v>19</v>
      </c>
    </row>
    <row r="680" spans="1:9" x14ac:dyDescent="0.25">
      <c r="A680" s="2" t="s">
        <v>657</v>
      </c>
      <c r="B680">
        <v>846410</v>
      </c>
      <c r="C680">
        <v>5</v>
      </c>
      <c r="D680" s="2" t="s">
        <v>10</v>
      </c>
      <c r="E680" s="2" t="s">
        <v>11</v>
      </c>
      <c r="F680" s="1">
        <v>45721</v>
      </c>
      <c r="G680" s="2" t="s">
        <v>691</v>
      </c>
      <c r="H680" s="2" t="s">
        <v>691</v>
      </c>
      <c r="I680" s="2" t="s">
        <v>42</v>
      </c>
    </row>
    <row r="681" spans="1:9" x14ac:dyDescent="0.25">
      <c r="A681" s="2" t="s">
        <v>658</v>
      </c>
      <c r="B681">
        <v>2784009</v>
      </c>
      <c r="C681">
        <v>2</v>
      </c>
      <c r="D681" s="2" t="s">
        <v>10</v>
      </c>
      <c r="E681" s="2" t="s">
        <v>11</v>
      </c>
      <c r="F681" s="1">
        <v>41641</v>
      </c>
      <c r="G681" s="2" t="s">
        <v>691</v>
      </c>
      <c r="H681" s="2" t="s">
        <v>588</v>
      </c>
      <c r="I681" s="2" t="s">
        <v>42</v>
      </c>
    </row>
    <row r="682" spans="1:9" x14ac:dyDescent="0.25">
      <c r="A682" s="2" t="s">
        <v>659</v>
      </c>
      <c r="B682">
        <v>252612</v>
      </c>
      <c r="C682">
        <v>1</v>
      </c>
      <c r="D682" s="2" t="s">
        <v>10</v>
      </c>
      <c r="E682" s="2" t="s">
        <v>11</v>
      </c>
      <c r="F682" s="1">
        <v>43277</v>
      </c>
      <c r="G682" s="2" t="s">
        <v>691</v>
      </c>
      <c r="H682" s="2" t="s">
        <v>691</v>
      </c>
      <c r="I682" s="2" t="s">
        <v>12</v>
      </c>
    </row>
    <row r="683" spans="1:9" x14ac:dyDescent="0.25">
      <c r="A683" s="2" t="s">
        <v>660</v>
      </c>
      <c r="B683">
        <v>4838874</v>
      </c>
      <c r="C683">
        <v>99</v>
      </c>
      <c r="D683" s="2" t="s">
        <v>31</v>
      </c>
      <c r="E683" s="2" t="s">
        <v>11</v>
      </c>
      <c r="F683" s="1">
        <v>45778</v>
      </c>
      <c r="G683" s="2" t="s">
        <v>691</v>
      </c>
      <c r="H683" s="2" t="s">
        <v>661</v>
      </c>
      <c r="I683" s="2" t="s">
        <v>14</v>
      </c>
    </row>
    <row r="684" spans="1:9" x14ac:dyDescent="0.25">
      <c r="A684" s="2" t="s">
        <v>660</v>
      </c>
      <c r="B684">
        <v>4838874</v>
      </c>
      <c r="C684">
        <v>1</v>
      </c>
      <c r="D684" s="2" t="s">
        <v>10</v>
      </c>
      <c r="E684" s="2" t="s">
        <v>11</v>
      </c>
      <c r="F684" s="1">
        <v>45140</v>
      </c>
      <c r="G684" s="2" t="s">
        <v>661</v>
      </c>
      <c r="H684" s="2" t="s">
        <v>691</v>
      </c>
      <c r="I684" s="2" t="s">
        <v>19</v>
      </c>
    </row>
    <row r="685" spans="1:9" x14ac:dyDescent="0.25">
      <c r="A685" s="2" t="s">
        <v>662</v>
      </c>
      <c r="B685">
        <v>3278999</v>
      </c>
      <c r="C685">
        <v>1</v>
      </c>
      <c r="D685" s="2" t="s">
        <v>10</v>
      </c>
      <c r="E685" s="2" t="s">
        <v>11</v>
      </c>
      <c r="F685" s="1">
        <v>40742</v>
      </c>
      <c r="G685" s="2" t="s">
        <v>691</v>
      </c>
      <c r="H685" s="2" t="s">
        <v>24</v>
      </c>
      <c r="I685" s="2" t="s">
        <v>24</v>
      </c>
    </row>
    <row r="686" spans="1:9" x14ac:dyDescent="0.25">
      <c r="A686" s="2" t="s">
        <v>663</v>
      </c>
      <c r="B686">
        <v>847772</v>
      </c>
      <c r="C686">
        <v>4</v>
      </c>
      <c r="D686" s="2" t="s">
        <v>31</v>
      </c>
      <c r="E686" s="2" t="s">
        <v>11</v>
      </c>
      <c r="F686" s="1">
        <v>46041</v>
      </c>
      <c r="G686" s="2" t="s">
        <v>691</v>
      </c>
      <c r="H686" s="2" t="s">
        <v>691</v>
      </c>
      <c r="I686" s="2" t="s">
        <v>42</v>
      </c>
    </row>
    <row r="687" spans="1:9" x14ac:dyDescent="0.25">
      <c r="A687" s="2" t="s">
        <v>664</v>
      </c>
      <c r="B687">
        <v>5007100</v>
      </c>
      <c r="C687">
        <v>3</v>
      </c>
      <c r="D687" s="2" t="s">
        <v>31</v>
      </c>
      <c r="E687" s="2" t="s">
        <v>11</v>
      </c>
      <c r="F687" s="1">
        <v>45874</v>
      </c>
      <c r="G687" s="2" t="s">
        <v>21</v>
      </c>
      <c r="H687" s="2" t="s">
        <v>691</v>
      </c>
      <c r="I687" s="2" t="s">
        <v>19</v>
      </c>
    </row>
    <row r="688" spans="1:9" x14ac:dyDescent="0.25">
      <c r="A688" s="2" t="s">
        <v>665</v>
      </c>
      <c r="B688">
        <v>3872491</v>
      </c>
      <c r="C688">
        <v>1</v>
      </c>
      <c r="D688" s="2" t="s">
        <v>10</v>
      </c>
      <c r="E688" s="2" t="s">
        <v>11</v>
      </c>
      <c r="F688" s="1">
        <v>43052</v>
      </c>
      <c r="G688" s="2" t="s">
        <v>691</v>
      </c>
      <c r="H688" s="2" t="s">
        <v>22</v>
      </c>
      <c r="I688" s="2" t="s">
        <v>14</v>
      </c>
    </row>
    <row r="689" spans="1:9" x14ac:dyDescent="0.25">
      <c r="A689" s="2" t="s">
        <v>666</v>
      </c>
      <c r="B689">
        <v>3132927</v>
      </c>
      <c r="C689">
        <v>1</v>
      </c>
      <c r="D689" s="2" t="s">
        <v>10</v>
      </c>
      <c r="E689" s="2" t="s">
        <v>11</v>
      </c>
      <c r="F689" s="1">
        <v>40240</v>
      </c>
      <c r="G689" s="2" t="s">
        <v>691</v>
      </c>
      <c r="H689" s="2" t="s">
        <v>24</v>
      </c>
      <c r="I689" s="2" t="s">
        <v>24</v>
      </c>
    </row>
    <row r="690" spans="1:9" x14ac:dyDescent="0.25">
      <c r="A690" s="2" t="s">
        <v>667</v>
      </c>
      <c r="B690">
        <v>3133230</v>
      </c>
      <c r="C690">
        <v>1</v>
      </c>
      <c r="D690" s="2" t="s">
        <v>10</v>
      </c>
      <c r="E690" s="2" t="s">
        <v>11</v>
      </c>
      <c r="F690" s="1">
        <v>40193</v>
      </c>
      <c r="G690" s="2" t="s">
        <v>691</v>
      </c>
      <c r="H690" s="2" t="s">
        <v>24</v>
      </c>
      <c r="I690" s="2" t="s">
        <v>24</v>
      </c>
    </row>
    <row r="691" spans="1:9" x14ac:dyDescent="0.25">
      <c r="A691" s="2" t="s">
        <v>668</v>
      </c>
      <c r="B691">
        <v>2844486</v>
      </c>
      <c r="C691">
        <v>5</v>
      </c>
      <c r="D691" s="2" t="s">
        <v>10</v>
      </c>
      <c r="E691" s="2" t="s">
        <v>11</v>
      </c>
      <c r="F691" s="1">
        <v>42724</v>
      </c>
      <c r="G691" s="2" t="s">
        <v>691</v>
      </c>
      <c r="H691" s="2" t="s">
        <v>22</v>
      </c>
      <c r="I691" s="2" t="s">
        <v>14</v>
      </c>
    </row>
    <row r="692" spans="1:9" x14ac:dyDescent="0.25">
      <c r="A692" s="2" t="s">
        <v>669</v>
      </c>
      <c r="B692">
        <v>860648</v>
      </c>
      <c r="C692">
        <v>99</v>
      </c>
      <c r="D692" s="2" t="s">
        <v>31</v>
      </c>
      <c r="E692" s="2" t="s">
        <v>11</v>
      </c>
      <c r="F692" s="1">
        <v>45748</v>
      </c>
      <c r="G692" s="2" t="s">
        <v>691</v>
      </c>
      <c r="H692" s="2" t="s">
        <v>670</v>
      </c>
      <c r="I692" s="2" t="s">
        <v>14</v>
      </c>
    </row>
    <row r="693" spans="1:9" x14ac:dyDescent="0.25">
      <c r="A693" s="2" t="s">
        <v>671</v>
      </c>
      <c r="B693">
        <v>861707</v>
      </c>
      <c r="C693">
        <v>3</v>
      </c>
      <c r="D693" s="2" t="s">
        <v>10</v>
      </c>
      <c r="E693" s="2" t="s">
        <v>11</v>
      </c>
      <c r="F693" s="1">
        <v>45824</v>
      </c>
      <c r="G693" s="2" t="s">
        <v>691</v>
      </c>
      <c r="H693" s="2" t="s">
        <v>691</v>
      </c>
      <c r="I693" s="2" t="s">
        <v>42</v>
      </c>
    </row>
    <row r="694" spans="1:9" x14ac:dyDescent="0.25">
      <c r="A694" s="2" t="s">
        <v>672</v>
      </c>
      <c r="B694">
        <v>4051416</v>
      </c>
      <c r="C694">
        <v>1</v>
      </c>
      <c r="D694" s="2" t="s">
        <v>10</v>
      </c>
      <c r="E694" s="2" t="s">
        <v>11</v>
      </c>
      <c r="F694" s="1">
        <v>43481</v>
      </c>
      <c r="G694" s="2" t="s">
        <v>691</v>
      </c>
      <c r="H694" s="2" t="s">
        <v>16</v>
      </c>
      <c r="I694" s="2" t="s">
        <v>14</v>
      </c>
    </row>
    <row r="695" spans="1:9" x14ac:dyDescent="0.25">
      <c r="A695" s="2" t="s">
        <v>673</v>
      </c>
      <c r="B695">
        <v>3313832</v>
      </c>
      <c r="C695">
        <v>1</v>
      </c>
      <c r="D695" s="2" t="s">
        <v>10</v>
      </c>
      <c r="E695" s="2" t="s">
        <v>11</v>
      </c>
      <c r="F695" s="1">
        <v>40909</v>
      </c>
      <c r="G695" s="2" t="s">
        <v>691</v>
      </c>
      <c r="H695" s="2" t="s">
        <v>24</v>
      </c>
      <c r="I695" s="2" t="s">
        <v>24</v>
      </c>
    </row>
    <row r="696" spans="1:9" x14ac:dyDescent="0.25">
      <c r="A696" s="2" t="s">
        <v>674</v>
      </c>
      <c r="B696">
        <v>5081068</v>
      </c>
      <c r="C696">
        <v>1</v>
      </c>
      <c r="D696" s="2" t="s">
        <v>31</v>
      </c>
      <c r="E696" s="2" t="s">
        <v>11</v>
      </c>
      <c r="F696" s="1">
        <v>45748</v>
      </c>
      <c r="G696" s="2" t="s">
        <v>131</v>
      </c>
      <c r="H696" s="2" t="s">
        <v>691</v>
      </c>
      <c r="I696" s="2" t="s">
        <v>19</v>
      </c>
    </row>
    <row r="697" spans="1:9" x14ac:dyDescent="0.25">
      <c r="A697" s="2" t="s">
        <v>675</v>
      </c>
      <c r="B697">
        <v>4958314</v>
      </c>
      <c r="C697">
        <v>1</v>
      </c>
      <c r="D697" s="2" t="s">
        <v>10</v>
      </c>
      <c r="E697" s="2" t="s">
        <v>11</v>
      </c>
      <c r="F697" s="1">
        <v>45460</v>
      </c>
      <c r="G697" s="2" t="s">
        <v>21</v>
      </c>
      <c r="H697" s="2" t="s">
        <v>691</v>
      </c>
      <c r="I697" s="2" t="s">
        <v>19</v>
      </c>
    </row>
    <row r="698" spans="1:9" x14ac:dyDescent="0.25">
      <c r="A698" s="2" t="s">
        <v>676</v>
      </c>
      <c r="B698">
        <v>2828383</v>
      </c>
      <c r="C698">
        <v>2</v>
      </c>
      <c r="D698" s="2" t="s">
        <v>10</v>
      </c>
      <c r="E698" s="2" t="s">
        <v>11</v>
      </c>
      <c r="F698" s="1">
        <v>41674</v>
      </c>
      <c r="G698" s="2" t="s">
        <v>691</v>
      </c>
      <c r="H698" s="2" t="s">
        <v>677</v>
      </c>
      <c r="I698" s="2" t="s">
        <v>42</v>
      </c>
    </row>
    <row r="699" spans="1:9" x14ac:dyDescent="0.25">
      <c r="A699" s="2" t="s">
        <v>678</v>
      </c>
      <c r="B699">
        <v>3521125</v>
      </c>
      <c r="C699">
        <v>1</v>
      </c>
      <c r="D699" s="2" t="s">
        <v>10</v>
      </c>
      <c r="E699" s="2" t="s">
        <v>11</v>
      </c>
      <c r="F699" s="1">
        <v>41518</v>
      </c>
      <c r="G699" s="2" t="s">
        <v>691</v>
      </c>
      <c r="H699" s="2" t="s">
        <v>24</v>
      </c>
      <c r="I699" s="2" t="s">
        <v>24</v>
      </c>
    </row>
    <row r="700" spans="1:9" x14ac:dyDescent="0.25">
      <c r="A700" s="2" t="s">
        <v>679</v>
      </c>
      <c r="B700">
        <v>4051513</v>
      </c>
      <c r="C700">
        <v>1</v>
      </c>
      <c r="D700" s="2" t="s">
        <v>10</v>
      </c>
      <c r="E700" s="2" t="s">
        <v>11</v>
      </c>
      <c r="F700" s="1">
        <v>43481</v>
      </c>
      <c r="G700" s="2" t="s">
        <v>691</v>
      </c>
      <c r="H700" s="2" t="s">
        <v>22</v>
      </c>
      <c r="I700" s="2" t="s">
        <v>14</v>
      </c>
    </row>
    <row r="701" spans="1:9" x14ac:dyDescent="0.25">
      <c r="A701" s="2" t="s">
        <v>680</v>
      </c>
      <c r="B701">
        <v>5080800</v>
      </c>
      <c r="C701">
        <v>1</v>
      </c>
      <c r="D701" s="2" t="s">
        <v>31</v>
      </c>
      <c r="E701" s="2" t="s">
        <v>11</v>
      </c>
      <c r="F701" s="1">
        <v>45748</v>
      </c>
      <c r="G701" s="2" t="s">
        <v>21</v>
      </c>
      <c r="H701" s="2" t="s">
        <v>691</v>
      </c>
      <c r="I701" s="2" t="s">
        <v>19</v>
      </c>
    </row>
    <row r="702" spans="1:9" x14ac:dyDescent="0.25">
      <c r="A702" s="2" t="s">
        <v>681</v>
      </c>
      <c r="B702">
        <v>4898486</v>
      </c>
      <c r="C702">
        <v>99</v>
      </c>
      <c r="D702" s="2" t="s">
        <v>31</v>
      </c>
      <c r="E702" s="2" t="s">
        <v>11</v>
      </c>
      <c r="F702" s="1">
        <v>45778</v>
      </c>
      <c r="G702" s="2" t="s">
        <v>691</v>
      </c>
      <c r="H702" s="2" t="s">
        <v>18</v>
      </c>
      <c r="I702" s="2" t="s">
        <v>14</v>
      </c>
    </row>
    <row r="703" spans="1:9" x14ac:dyDescent="0.25">
      <c r="A703" s="2" t="s">
        <v>681</v>
      </c>
      <c r="B703">
        <v>4898486</v>
      </c>
      <c r="C703">
        <v>2</v>
      </c>
      <c r="D703" s="2" t="s">
        <v>10</v>
      </c>
      <c r="E703" s="2" t="s">
        <v>11</v>
      </c>
      <c r="F703" s="1">
        <v>45761</v>
      </c>
      <c r="G703" s="2" t="s">
        <v>18</v>
      </c>
      <c r="H703" s="2" t="s">
        <v>691</v>
      </c>
      <c r="I703" s="2" t="s">
        <v>19</v>
      </c>
    </row>
    <row r="704" spans="1:9" x14ac:dyDescent="0.25">
      <c r="A704" s="2" t="s">
        <v>681</v>
      </c>
      <c r="B704">
        <v>4898486</v>
      </c>
      <c r="C704">
        <v>1</v>
      </c>
      <c r="D704" s="2" t="s">
        <v>10</v>
      </c>
      <c r="E704" s="2" t="s">
        <v>11</v>
      </c>
      <c r="F704" s="1">
        <v>45266</v>
      </c>
      <c r="G704" s="2" t="s">
        <v>48</v>
      </c>
      <c r="H704" s="2" t="s">
        <v>691</v>
      </c>
      <c r="I704" s="2" t="s">
        <v>19</v>
      </c>
    </row>
    <row r="705" spans="1:9" x14ac:dyDescent="0.25">
      <c r="A705" s="2" t="s">
        <v>682</v>
      </c>
      <c r="B705">
        <v>4049969</v>
      </c>
      <c r="C705">
        <v>1</v>
      </c>
      <c r="D705" s="2" t="s">
        <v>10</v>
      </c>
      <c r="E705" s="2" t="s">
        <v>11</v>
      </c>
      <c r="F705" s="1">
        <v>43467</v>
      </c>
      <c r="G705" s="2" t="s">
        <v>691</v>
      </c>
      <c r="H705" s="2" t="s">
        <v>56</v>
      </c>
      <c r="I705" s="2" t="s">
        <v>24</v>
      </c>
    </row>
    <row r="706" spans="1:9" x14ac:dyDescent="0.25">
      <c r="A706" s="2" t="s">
        <v>683</v>
      </c>
      <c r="B706">
        <v>4838947</v>
      </c>
      <c r="C706">
        <v>99</v>
      </c>
      <c r="D706" s="2" t="s">
        <v>10</v>
      </c>
      <c r="E706" s="2" t="s">
        <v>11</v>
      </c>
      <c r="F706" s="1">
        <v>45778</v>
      </c>
      <c r="G706" s="2" t="s">
        <v>691</v>
      </c>
      <c r="H706" s="2" t="s">
        <v>625</v>
      </c>
      <c r="I706" s="2" t="s">
        <v>14</v>
      </c>
    </row>
    <row r="707" spans="1:9" x14ac:dyDescent="0.25">
      <c r="A707" s="2" t="s">
        <v>683</v>
      </c>
      <c r="B707">
        <v>4838947</v>
      </c>
      <c r="C707">
        <v>1</v>
      </c>
      <c r="D707" s="2" t="s">
        <v>10</v>
      </c>
      <c r="E707" s="2" t="s">
        <v>11</v>
      </c>
      <c r="F707" s="1">
        <v>45140</v>
      </c>
      <c r="G707" s="2" t="s">
        <v>684</v>
      </c>
      <c r="H707" s="2" t="s">
        <v>691</v>
      </c>
      <c r="I707" s="2" t="s">
        <v>19</v>
      </c>
    </row>
    <row r="708" spans="1:9" x14ac:dyDescent="0.25">
      <c r="A708" s="2" t="s">
        <v>685</v>
      </c>
      <c r="B708">
        <v>3285634</v>
      </c>
      <c r="C708">
        <v>1</v>
      </c>
      <c r="D708" s="2" t="s">
        <v>10</v>
      </c>
      <c r="E708" s="2" t="s">
        <v>11</v>
      </c>
      <c r="F708" s="1">
        <v>40773</v>
      </c>
      <c r="G708" s="2" t="s">
        <v>691</v>
      </c>
      <c r="H708" s="2" t="s">
        <v>24</v>
      </c>
      <c r="I708" s="2" t="s">
        <v>24</v>
      </c>
    </row>
    <row r="709" spans="1:9" x14ac:dyDescent="0.25">
      <c r="A709" s="2" t="s">
        <v>686</v>
      </c>
      <c r="B709">
        <v>4098536</v>
      </c>
      <c r="C709">
        <v>1</v>
      </c>
      <c r="D709" s="2" t="s">
        <v>10</v>
      </c>
      <c r="E709" s="2" t="s">
        <v>11</v>
      </c>
      <c r="F709" s="1">
        <v>43668</v>
      </c>
      <c r="G709" s="2" t="s">
        <v>691</v>
      </c>
      <c r="H709" s="2" t="s">
        <v>52</v>
      </c>
      <c r="I709" s="2" t="s">
        <v>24</v>
      </c>
    </row>
    <row r="710" spans="1:9" x14ac:dyDescent="0.25">
      <c r="A710" s="2" t="s">
        <v>687</v>
      </c>
      <c r="B710">
        <v>4522214</v>
      </c>
      <c r="C710">
        <v>1</v>
      </c>
      <c r="D710" s="2" t="s">
        <v>10</v>
      </c>
      <c r="E710" s="2" t="s">
        <v>11</v>
      </c>
      <c r="F710" s="1">
        <v>44516</v>
      </c>
      <c r="G710" s="2" t="s">
        <v>691</v>
      </c>
      <c r="H710" s="2" t="s">
        <v>52</v>
      </c>
      <c r="I710" s="2" t="s">
        <v>24</v>
      </c>
    </row>
    <row r="711" spans="1:9" x14ac:dyDescent="0.25">
      <c r="A711" s="2" t="s">
        <v>688</v>
      </c>
      <c r="B711">
        <v>4068181</v>
      </c>
      <c r="C711">
        <v>2</v>
      </c>
      <c r="D711" s="2" t="s">
        <v>10</v>
      </c>
      <c r="E711" s="2" t="s">
        <v>11</v>
      </c>
      <c r="F711" s="1">
        <v>44256</v>
      </c>
      <c r="G711" s="2" t="s">
        <v>691</v>
      </c>
      <c r="H711" s="2" t="s">
        <v>52</v>
      </c>
      <c r="I711" s="2" t="s">
        <v>24</v>
      </c>
    </row>
    <row r="712" spans="1:9" x14ac:dyDescent="0.25">
      <c r="A712" s="2" t="s">
        <v>689</v>
      </c>
      <c r="B712">
        <v>3129241</v>
      </c>
      <c r="C712">
        <v>1</v>
      </c>
      <c r="D712" s="2" t="s">
        <v>10</v>
      </c>
      <c r="E712" s="2" t="s">
        <v>11</v>
      </c>
      <c r="F712" s="1">
        <v>30774</v>
      </c>
      <c r="G712" s="2" t="s">
        <v>638</v>
      </c>
      <c r="H712" s="2" t="s">
        <v>691</v>
      </c>
      <c r="I712" s="2" t="s">
        <v>19</v>
      </c>
    </row>
    <row r="713" spans="1:9" x14ac:dyDescent="0.25">
      <c r="A713" s="2" t="s">
        <v>690</v>
      </c>
      <c r="B713">
        <v>4294912</v>
      </c>
      <c r="C713">
        <v>1</v>
      </c>
      <c r="D713" s="2" t="s">
        <v>10</v>
      </c>
      <c r="E713" s="2" t="s">
        <v>11</v>
      </c>
      <c r="F713" s="1">
        <v>44078</v>
      </c>
      <c r="G713" s="2" t="s">
        <v>691</v>
      </c>
      <c r="H713" s="2" t="s">
        <v>22</v>
      </c>
      <c r="I713" s="2" t="s">
        <v>1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EEC28-6B83-4EFA-B3CB-C454C55B7B7E}">
  <dimension ref="A1:I713"/>
  <sheetViews>
    <sheetView workbookViewId="0"/>
  </sheetViews>
  <sheetFormatPr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>
        <v>2988780</v>
      </c>
      <c r="C2">
        <v>7</v>
      </c>
      <c r="D2" t="s">
        <v>10</v>
      </c>
      <c r="E2" t="s">
        <v>11</v>
      </c>
      <c r="F2" s="1">
        <v>43972</v>
      </c>
      <c r="I2" t="s">
        <v>12</v>
      </c>
    </row>
    <row r="3" spans="1:9" x14ac:dyDescent="0.25">
      <c r="A3" t="s">
        <v>9</v>
      </c>
      <c r="B3">
        <v>2988780</v>
      </c>
      <c r="C3">
        <v>6</v>
      </c>
      <c r="D3" t="s">
        <v>10</v>
      </c>
      <c r="E3" t="s">
        <v>11</v>
      </c>
      <c r="F3" s="1">
        <v>43719</v>
      </c>
      <c r="I3" t="s">
        <v>12</v>
      </c>
    </row>
    <row r="4" spans="1:9" x14ac:dyDescent="0.25">
      <c r="A4" t="s">
        <v>9</v>
      </c>
      <c r="B4">
        <v>2988780</v>
      </c>
      <c r="C4">
        <v>5</v>
      </c>
      <c r="D4" t="s">
        <v>10</v>
      </c>
      <c r="E4" t="s">
        <v>11</v>
      </c>
      <c r="F4" s="1">
        <v>43488</v>
      </c>
      <c r="H4" t="s">
        <v>13</v>
      </c>
      <c r="I4" t="s">
        <v>14</v>
      </c>
    </row>
    <row r="5" spans="1:9" x14ac:dyDescent="0.25">
      <c r="A5" t="s">
        <v>15</v>
      </c>
      <c r="B5">
        <v>3455807</v>
      </c>
      <c r="C5">
        <v>2</v>
      </c>
      <c r="D5" t="s">
        <v>10</v>
      </c>
      <c r="E5" t="s">
        <v>11</v>
      </c>
      <c r="F5" s="1">
        <v>43481</v>
      </c>
      <c r="H5" t="s">
        <v>16</v>
      </c>
      <c r="I5" t="s">
        <v>14</v>
      </c>
    </row>
    <row r="6" spans="1:9" x14ac:dyDescent="0.25">
      <c r="A6" t="s">
        <v>17</v>
      </c>
      <c r="B6">
        <v>4839366</v>
      </c>
      <c r="C6">
        <v>1</v>
      </c>
      <c r="D6" t="s">
        <v>10</v>
      </c>
      <c r="E6" t="s">
        <v>11</v>
      </c>
      <c r="F6" s="1">
        <v>45142</v>
      </c>
      <c r="G6" t="s">
        <v>18</v>
      </c>
      <c r="I6" t="s">
        <v>19</v>
      </c>
    </row>
    <row r="7" spans="1:9" x14ac:dyDescent="0.25">
      <c r="A7" t="s">
        <v>20</v>
      </c>
      <c r="B7">
        <v>3898172</v>
      </c>
      <c r="C7">
        <v>2</v>
      </c>
      <c r="D7" t="s">
        <v>10</v>
      </c>
      <c r="E7" t="s">
        <v>11</v>
      </c>
      <c r="F7" s="1">
        <v>45139</v>
      </c>
      <c r="G7" t="s">
        <v>21</v>
      </c>
      <c r="I7" t="s">
        <v>19</v>
      </c>
    </row>
    <row r="8" spans="1:9" x14ac:dyDescent="0.25">
      <c r="A8" t="s">
        <v>20</v>
      </c>
      <c r="B8">
        <v>3898172</v>
      </c>
      <c r="C8">
        <v>1</v>
      </c>
      <c r="D8" t="s">
        <v>10</v>
      </c>
      <c r="E8" t="s">
        <v>11</v>
      </c>
      <c r="F8" s="1">
        <v>42984</v>
      </c>
      <c r="H8" t="s">
        <v>22</v>
      </c>
      <c r="I8" t="s">
        <v>14</v>
      </c>
    </row>
    <row r="9" spans="1:9" x14ac:dyDescent="0.25">
      <c r="A9" t="s">
        <v>23</v>
      </c>
      <c r="B9">
        <v>3191036</v>
      </c>
      <c r="C9">
        <v>1</v>
      </c>
      <c r="D9" t="s">
        <v>10</v>
      </c>
      <c r="E9" t="s">
        <v>11</v>
      </c>
      <c r="F9" s="1">
        <v>40452</v>
      </c>
      <c r="H9" t="s">
        <v>24</v>
      </c>
      <c r="I9" t="s">
        <v>24</v>
      </c>
    </row>
    <row r="10" spans="1:9" x14ac:dyDescent="0.25">
      <c r="A10" t="s">
        <v>25</v>
      </c>
      <c r="B10">
        <v>3354989</v>
      </c>
      <c r="C10">
        <v>1</v>
      </c>
      <c r="D10" t="s">
        <v>10</v>
      </c>
      <c r="E10" t="s">
        <v>11</v>
      </c>
      <c r="F10" s="1">
        <v>40991</v>
      </c>
      <c r="H10" t="s">
        <v>24</v>
      </c>
      <c r="I10" t="s">
        <v>24</v>
      </c>
    </row>
    <row r="11" spans="1:9" x14ac:dyDescent="0.25">
      <c r="A11" t="s">
        <v>26</v>
      </c>
      <c r="B11">
        <v>3452026</v>
      </c>
      <c r="C11">
        <v>1</v>
      </c>
      <c r="D11" t="s">
        <v>10</v>
      </c>
      <c r="E11" t="s">
        <v>11</v>
      </c>
      <c r="F11" s="1">
        <v>41365</v>
      </c>
      <c r="H11" t="s">
        <v>27</v>
      </c>
      <c r="I11" t="s">
        <v>14</v>
      </c>
    </row>
    <row r="12" spans="1:9" x14ac:dyDescent="0.25">
      <c r="A12" t="s">
        <v>28</v>
      </c>
      <c r="B12">
        <v>3189430</v>
      </c>
      <c r="C12">
        <v>1</v>
      </c>
      <c r="D12" t="s">
        <v>10</v>
      </c>
      <c r="E12" t="s">
        <v>11</v>
      </c>
      <c r="F12" s="1">
        <v>40391</v>
      </c>
      <c r="H12" t="s">
        <v>24</v>
      </c>
      <c r="I12" t="s">
        <v>24</v>
      </c>
    </row>
    <row r="13" spans="1:9" x14ac:dyDescent="0.25">
      <c r="A13" t="s">
        <v>29</v>
      </c>
      <c r="B13">
        <v>4076133</v>
      </c>
      <c r="C13">
        <v>1</v>
      </c>
      <c r="D13" t="s">
        <v>10</v>
      </c>
      <c r="E13" t="s">
        <v>11</v>
      </c>
      <c r="F13" s="1">
        <v>43565</v>
      </c>
      <c r="H13" t="s">
        <v>22</v>
      </c>
      <c r="I13" t="s">
        <v>14</v>
      </c>
    </row>
    <row r="14" spans="1:9" x14ac:dyDescent="0.25">
      <c r="A14" t="s">
        <v>30</v>
      </c>
      <c r="B14">
        <v>4867068</v>
      </c>
      <c r="C14">
        <v>99</v>
      </c>
      <c r="D14" t="s">
        <v>31</v>
      </c>
      <c r="E14" t="s">
        <v>11</v>
      </c>
      <c r="F14" s="1">
        <v>45778</v>
      </c>
      <c r="H14" t="s">
        <v>32</v>
      </c>
      <c r="I14" t="s">
        <v>14</v>
      </c>
    </row>
    <row r="15" spans="1:9" x14ac:dyDescent="0.25">
      <c r="A15" t="s">
        <v>30</v>
      </c>
      <c r="B15">
        <v>4867068</v>
      </c>
      <c r="C15">
        <v>1</v>
      </c>
      <c r="D15" t="s">
        <v>10</v>
      </c>
      <c r="E15" t="s">
        <v>11</v>
      </c>
      <c r="F15" s="1">
        <v>45209</v>
      </c>
      <c r="G15" t="s">
        <v>33</v>
      </c>
      <c r="I15" t="s">
        <v>19</v>
      </c>
    </row>
    <row r="16" spans="1:9" x14ac:dyDescent="0.25">
      <c r="A16" t="s">
        <v>34</v>
      </c>
      <c r="B16">
        <v>653333</v>
      </c>
      <c r="C16">
        <v>7</v>
      </c>
      <c r="D16" t="s">
        <v>10</v>
      </c>
      <c r="E16" t="s">
        <v>11</v>
      </c>
      <c r="F16" s="1">
        <v>42810</v>
      </c>
      <c r="H16" t="s">
        <v>16</v>
      </c>
      <c r="I16" t="s">
        <v>14</v>
      </c>
    </row>
    <row r="17" spans="1:9" x14ac:dyDescent="0.25">
      <c r="A17" t="s">
        <v>35</v>
      </c>
      <c r="B17">
        <v>446388</v>
      </c>
      <c r="C17">
        <v>6</v>
      </c>
      <c r="D17" t="s">
        <v>10</v>
      </c>
      <c r="E17" t="s">
        <v>11</v>
      </c>
      <c r="F17" s="1">
        <v>42810</v>
      </c>
      <c r="H17" t="s">
        <v>36</v>
      </c>
      <c r="I17" t="s">
        <v>14</v>
      </c>
    </row>
    <row r="18" spans="1:9" x14ac:dyDescent="0.25">
      <c r="A18" t="s">
        <v>37</v>
      </c>
      <c r="B18">
        <v>3894525</v>
      </c>
      <c r="C18">
        <v>8</v>
      </c>
      <c r="D18" t="s">
        <v>31</v>
      </c>
      <c r="E18" t="s">
        <v>11</v>
      </c>
      <c r="F18" s="1">
        <v>45432</v>
      </c>
      <c r="I18" t="s">
        <v>12</v>
      </c>
    </row>
    <row r="19" spans="1:9" x14ac:dyDescent="0.25">
      <c r="A19" t="s">
        <v>37</v>
      </c>
      <c r="B19">
        <v>3894525</v>
      </c>
      <c r="C19">
        <v>7</v>
      </c>
      <c r="D19" t="s">
        <v>10</v>
      </c>
      <c r="E19" t="s">
        <v>11</v>
      </c>
      <c r="F19" s="1">
        <v>45411</v>
      </c>
      <c r="I19" t="s">
        <v>12</v>
      </c>
    </row>
    <row r="20" spans="1:9" x14ac:dyDescent="0.25">
      <c r="A20" t="s">
        <v>38</v>
      </c>
      <c r="B20">
        <v>3711986</v>
      </c>
      <c r="C20">
        <v>1</v>
      </c>
      <c r="D20" t="s">
        <v>10</v>
      </c>
      <c r="E20" t="s">
        <v>11</v>
      </c>
      <c r="F20" s="1">
        <v>42209</v>
      </c>
      <c r="H20" t="s">
        <v>39</v>
      </c>
      <c r="I20" t="s">
        <v>14</v>
      </c>
    </row>
    <row r="21" spans="1:9" x14ac:dyDescent="0.25">
      <c r="A21" t="s">
        <v>40</v>
      </c>
      <c r="B21">
        <v>3563111</v>
      </c>
      <c r="C21">
        <v>1</v>
      </c>
      <c r="D21" t="s">
        <v>10</v>
      </c>
      <c r="E21" t="s">
        <v>11</v>
      </c>
      <c r="F21" s="1">
        <v>41674</v>
      </c>
      <c r="H21" t="s">
        <v>24</v>
      </c>
      <c r="I21" t="s">
        <v>24</v>
      </c>
    </row>
    <row r="22" spans="1:9" x14ac:dyDescent="0.25">
      <c r="A22" t="s">
        <v>41</v>
      </c>
      <c r="B22">
        <v>861719</v>
      </c>
      <c r="C22">
        <v>4</v>
      </c>
      <c r="D22" t="s">
        <v>31</v>
      </c>
      <c r="E22" t="s">
        <v>11</v>
      </c>
      <c r="F22" s="1">
        <v>46160</v>
      </c>
      <c r="I22" t="s">
        <v>42</v>
      </c>
    </row>
    <row r="23" spans="1:9" x14ac:dyDescent="0.25">
      <c r="A23" t="s">
        <v>43</v>
      </c>
      <c r="B23">
        <v>3189406</v>
      </c>
      <c r="C23">
        <v>1</v>
      </c>
      <c r="D23" t="s">
        <v>10</v>
      </c>
      <c r="E23" t="s">
        <v>11</v>
      </c>
      <c r="F23" s="1">
        <v>40422</v>
      </c>
      <c r="H23" t="s">
        <v>24</v>
      </c>
      <c r="I23" t="s">
        <v>24</v>
      </c>
    </row>
    <row r="24" spans="1:9" x14ac:dyDescent="0.25">
      <c r="A24" t="s">
        <v>44</v>
      </c>
      <c r="B24">
        <v>3296121</v>
      </c>
      <c r="C24">
        <v>1</v>
      </c>
      <c r="D24" t="s">
        <v>10</v>
      </c>
      <c r="E24" t="s">
        <v>11</v>
      </c>
      <c r="F24" s="1">
        <v>40812</v>
      </c>
      <c r="H24" t="s">
        <v>22</v>
      </c>
      <c r="I24" t="s">
        <v>14</v>
      </c>
    </row>
    <row r="25" spans="1:9" x14ac:dyDescent="0.25">
      <c r="A25" t="s">
        <v>45</v>
      </c>
      <c r="B25">
        <v>3024385</v>
      </c>
      <c r="C25">
        <v>2</v>
      </c>
      <c r="D25" t="s">
        <v>10</v>
      </c>
      <c r="E25" t="s">
        <v>11</v>
      </c>
      <c r="F25" s="1">
        <v>40581</v>
      </c>
      <c r="H25" t="s">
        <v>24</v>
      </c>
      <c r="I25" t="s">
        <v>24</v>
      </c>
    </row>
    <row r="26" spans="1:9" x14ac:dyDescent="0.25">
      <c r="A26" t="s">
        <v>46</v>
      </c>
      <c r="B26">
        <v>3132510</v>
      </c>
      <c r="C26">
        <v>1</v>
      </c>
      <c r="D26" t="s">
        <v>10</v>
      </c>
      <c r="E26" t="s">
        <v>11</v>
      </c>
      <c r="F26" s="1">
        <v>40057</v>
      </c>
      <c r="H26" t="s">
        <v>24</v>
      </c>
      <c r="I26" t="s">
        <v>24</v>
      </c>
    </row>
    <row r="27" spans="1:9" x14ac:dyDescent="0.25">
      <c r="A27" t="s">
        <v>47</v>
      </c>
      <c r="B27">
        <v>4092392</v>
      </c>
      <c r="C27">
        <v>2</v>
      </c>
      <c r="D27" t="s">
        <v>10</v>
      </c>
      <c r="E27" t="s">
        <v>11</v>
      </c>
      <c r="F27" s="1">
        <v>45264</v>
      </c>
      <c r="G27" t="s">
        <v>48</v>
      </c>
      <c r="I27" t="s">
        <v>19</v>
      </c>
    </row>
    <row r="28" spans="1:9" x14ac:dyDescent="0.25">
      <c r="A28" t="s">
        <v>47</v>
      </c>
      <c r="B28">
        <v>4092392</v>
      </c>
      <c r="C28">
        <v>1</v>
      </c>
      <c r="D28" t="s">
        <v>10</v>
      </c>
      <c r="E28" t="s">
        <v>11</v>
      </c>
      <c r="F28" s="1">
        <v>43647</v>
      </c>
      <c r="H28" t="s">
        <v>49</v>
      </c>
      <c r="I28" t="s">
        <v>14</v>
      </c>
    </row>
    <row r="29" spans="1:9" x14ac:dyDescent="0.25">
      <c r="A29" t="s">
        <v>50</v>
      </c>
      <c r="B29">
        <v>5059739</v>
      </c>
      <c r="C29">
        <v>1</v>
      </c>
      <c r="D29" t="s">
        <v>31</v>
      </c>
      <c r="E29" t="s">
        <v>11</v>
      </c>
      <c r="F29" s="1">
        <v>45693</v>
      </c>
      <c r="G29" t="s">
        <v>21</v>
      </c>
      <c r="I29" t="s">
        <v>19</v>
      </c>
    </row>
    <row r="30" spans="1:9" x14ac:dyDescent="0.25">
      <c r="A30" t="s">
        <v>51</v>
      </c>
      <c r="B30">
        <v>4202074</v>
      </c>
      <c r="C30">
        <v>3</v>
      </c>
      <c r="D30" t="s">
        <v>10</v>
      </c>
      <c r="E30" t="s">
        <v>11</v>
      </c>
      <c r="F30" s="1">
        <v>44578</v>
      </c>
      <c r="H30" t="s">
        <v>52</v>
      </c>
      <c r="I30" t="s">
        <v>24</v>
      </c>
    </row>
    <row r="31" spans="1:9" x14ac:dyDescent="0.25">
      <c r="A31" t="s">
        <v>53</v>
      </c>
      <c r="B31">
        <v>3133265</v>
      </c>
      <c r="C31">
        <v>1</v>
      </c>
      <c r="D31" t="s">
        <v>10</v>
      </c>
      <c r="E31" t="s">
        <v>11</v>
      </c>
      <c r="F31" s="1">
        <v>40256</v>
      </c>
      <c r="H31" t="s">
        <v>24</v>
      </c>
      <c r="I31" t="s">
        <v>24</v>
      </c>
    </row>
    <row r="32" spans="1:9" x14ac:dyDescent="0.25">
      <c r="A32" t="s">
        <v>54</v>
      </c>
      <c r="B32">
        <v>3388859</v>
      </c>
      <c r="C32">
        <v>1</v>
      </c>
      <c r="D32" t="s">
        <v>10</v>
      </c>
      <c r="E32" t="s">
        <v>11</v>
      </c>
      <c r="F32" s="1">
        <v>41128</v>
      </c>
      <c r="H32" t="s">
        <v>24</v>
      </c>
      <c r="I32" t="s">
        <v>24</v>
      </c>
    </row>
    <row r="33" spans="1:9" x14ac:dyDescent="0.25">
      <c r="A33" t="s">
        <v>55</v>
      </c>
      <c r="B33">
        <v>4294696</v>
      </c>
      <c r="C33">
        <v>1</v>
      </c>
      <c r="D33" t="s">
        <v>10</v>
      </c>
      <c r="E33" t="s">
        <v>11</v>
      </c>
      <c r="F33" s="1">
        <v>44074</v>
      </c>
      <c r="H33" t="s">
        <v>56</v>
      </c>
      <c r="I33" t="s">
        <v>24</v>
      </c>
    </row>
    <row r="34" spans="1:9" x14ac:dyDescent="0.25">
      <c r="A34" t="s">
        <v>57</v>
      </c>
      <c r="B34">
        <v>3132803</v>
      </c>
      <c r="C34">
        <v>1</v>
      </c>
      <c r="D34" t="s">
        <v>10</v>
      </c>
      <c r="E34" t="s">
        <v>11</v>
      </c>
      <c r="F34" s="1">
        <v>40210</v>
      </c>
      <c r="H34" t="s">
        <v>24</v>
      </c>
      <c r="I34" t="s">
        <v>24</v>
      </c>
    </row>
    <row r="35" spans="1:9" x14ac:dyDescent="0.25">
      <c r="A35" t="s">
        <v>58</v>
      </c>
      <c r="B35">
        <v>3441504</v>
      </c>
      <c r="C35">
        <v>1</v>
      </c>
      <c r="D35" t="s">
        <v>10</v>
      </c>
      <c r="E35" t="s">
        <v>11</v>
      </c>
      <c r="F35" s="1">
        <v>41340</v>
      </c>
      <c r="H35" t="s">
        <v>24</v>
      </c>
      <c r="I35" t="s">
        <v>24</v>
      </c>
    </row>
    <row r="36" spans="1:9" x14ac:dyDescent="0.25">
      <c r="A36" t="s">
        <v>59</v>
      </c>
      <c r="B36">
        <v>4261089</v>
      </c>
      <c r="C36">
        <v>1</v>
      </c>
      <c r="D36" t="s">
        <v>10</v>
      </c>
      <c r="E36" t="s">
        <v>11</v>
      </c>
      <c r="F36" s="1">
        <v>44019</v>
      </c>
      <c r="H36" t="s">
        <v>52</v>
      </c>
      <c r="I36" t="s">
        <v>24</v>
      </c>
    </row>
    <row r="37" spans="1:9" x14ac:dyDescent="0.25">
      <c r="A37" t="s">
        <v>60</v>
      </c>
      <c r="B37">
        <v>4176286</v>
      </c>
      <c r="C37">
        <v>99</v>
      </c>
      <c r="D37" t="s">
        <v>31</v>
      </c>
      <c r="E37" t="s">
        <v>11</v>
      </c>
      <c r="F37" s="1">
        <v>45778</v>
      </c>
      <c r="H37" t="s">
        <v>61</v>
      </c>
      <c r="I37" t="s">
        <v>14</v>
      </c>
    </row>
    <row r="38" spans="1:9" x14ac:dyDescent="0.25">
      <c r="A38" t="s">
        <v>60</v>
      </c>
      <c r="B38">
        <v>4176286</v>
      </c>
      <c r="C38">
        <v>3</v>
      </c>
      <c r="D38" t="s">
        <v>10</v>
      </c>
      <c r="E38" t="s">
        <v>11</v>
      </c>
      <c r="F38" s="1">
        <v>45139</v>
      </c>
      <c r="G38" t="s">
        <v>62</v>
      </c>
      <c r="I38" t="s">
        <v>19</v>
      </c>
    </row>
    <row r="39" spans="1:9" x14ac:dyDescent="0.25">
      <c r="A39" t="s">
        <v>60</v>
      </c>
      <c r="B39">
        <v>4176286</v>
      </c>
      <c r="C39">
        <v>2</v>
      </c>
      <c r="D39" t="s">
        <v>10</v>
      </c>
      <c r="E39" t="s">
        <v>11</v>
      </c>
      <c r="F39" s="1">
        <v>44518</v>
      </c>
      <c r="H39" t="s">
        <v>52</v>
      </c>
      <c r="I39" t="s">
        <v>24</v>
      </c>
    </row>
    <row r="40" spans="1:9" x14ac:dyDescent="0.25">
      <c r="A40" t="s">
        <v>63</v>
      </c>
      <c r="B40">
        <v>3617602</v>
      </c>
      <c r="C40">
        <v>3</v>
      </c>
      <c r="D40" t="s">
        <v>10</v>
      </c>
      <c r="E40" t="s">
        <v>11</v>
      </c>
      <c r="F40" s="1">
        <v>43087</v>
      </c>
      <c r="H40" t="s">
        <v>52</v>
      </c>
      <c r="I40" t="s">
        <v>24</v>
      </c>
    </row>
    <row r="41" spans="1:9" x14ac:dyDescent="0.25">
      <c r="A41" t="s">
        <v>64</v>
      </c>
      <c r="B41">
        <v>2877600</v>
      </c>
      <c r="C41">
        <v>2</v>
      </c>
      <c r="D41" t="s">
        <v>10</v>
      </c>
      <c r="E41" t="s">
        <v>11</v>
      </c>
      <c r="F41" s="1">
        <v>39630</v>
      </c>
      <c r="H41" t="s">
        <v>65</v>
      </c>
      <c r="I41" t="s">
        <v>14</v>
      </c>
    </row>
    <row r="42" spans="1:9" x14ac:dyDescent="0.25">
      <c r="A42" t="s">
        <v>66</v>
      </c>
      <c r="B42">
        <v>3189325</v>
      </c>
      <c r="C42">
        <v>1</v>
      </c>
      <c r="D42" t="s">
        <v>10</v>
      </c>
      <c r="E42" t="s">
        <v>11</v>
      </c>
      <c r="F42" s="1">
        <v>40391</v>
      </c>
      <c r="H42" t="s">
        <v>24</v>
      </c>
      <c r="I42" t="s">
        <v>24</v>
      </c>
    </row>
    <row r="43" spans="1:9" x14ac:dyDescent="0.25">
      <c r="A43" t="s">
        <v>67</v>
      </c>
      <c r="B43">
        <v>4081692</v>
      </c>
      <c r="C43">
        <v>1</v>
      </c>
      <c r="D43" t="s">
        <v>10</v>
      </c>
      <c r="E43" t="s">
        <v>11</v>
      </c>
      <c r="F43" s="1">
        <v>43587</v>
      </c>
      <c r="H43" t="s">
        <v>52</v>
      </c>
      <c r="I43" t="s">
        <v>24</v>
      </c>
    </row>
    <row r="44" spans="1:9" x14ac:dyDescent="0.25">
      <c r="A44" t="s">
        <v>68</v>
      </c>
      <c r="B44">
        <v>4050231</v>
      </c>
      <c r="C44">
        <v>1</v>
      </c>
      <c r="D44" t="s">
        <v>10</v>
      </c>
      <c r="E44" t="s">
        <v>11</v>
      </c>
      <c r="F44" s="1">
        <v>43467</v>
      </c>
      <c r="H44" t="s">
        <v>56</v>
      </c>
      <c r="I44" t="s">
        <v>24</v>
      </c>
    </row>
    <row r="45" spans="1:9" x14ac:dyDescent="0.25">
      <c r="A45" t="s">
        <v>69</v>
      </c>
      <c r="B45">
        <v>4447654</v>
      </c>
      <c r="C45">
        <v>1</v>
      </c>
      <c r="D45" t="s">
        <v>10</v>
      </c>
      <c r="E45" t="s">
        <v>11</v>
      </c>
      <c r="F45" s="1">
        <v>44378</v>
      </c>
      <c r="H45" t="s">
        <v>52</v>
      </c>
      <c r="I45" t="s">
        <v>24</v>
      </c>
    </row>
    <row r="46" spans="1:9" x14ac:dyDescent="0.25">
      <c r="A46" t="s">
        <v>70</v>
      </c>
      <c r="B46">
        <v>4008618</v>
      </c>
      <c r="C46">
        <v>3</v>
      </c>
      <c r="D46" t="s">
        <v>10</v>
      </c>
      <c r="E46" t="s">
        <v>11</v>
      </c>
      <c r="F46" s="1">
        <v>45139</v>
      </c>
      <c r="G46" t="s">
        <v>71</v>
      </c>
      <c r="I46" t="s">
        <v>19</v>
      </c>
    </row>
    <row r="47" spans="1:9" x14ac:dyDescent="0.25">
      <c r="A47" t="s">
        <v>70</v>
      </c>
      <c r="B47">
        <v>4008618</v>
      </c>
      <c r="C47">
        <v>2</v>
      </c>
      <c r="D47" t="s">
        <v>10</v>
      </c>
      <c r="E47" t="s">
        <v>11</v>
      </c>
      <c r="F47" s="1">
        <v>44889</v>
      </c>
      <c r="H47" t="s">
        <v>39</v>
      </c>
      <c r="I47" t="s">
        <v>14</v>
      </c>
    </row>
    <row r="48" spans="1:9" x14ac:dyDescent="0.25">
      <c r="A48" t="s">
        <v>70</v>
      </c>
      <c r="B48">
        <v>4008618</v>
      </c>
      <c r="C48">
        <v>1</v>
      </c>
      <c r="D48" t="s">
        <v>10</v>
      </c>
      <c r="E48" t="s">
        <v>11</v>
      </c>
      <c r="F48" s="1">
        <v>43328</v>
      </c>
      <c r="H48" t="s">
        <v>39</v>
      </c>
      <c r="I48" t="s">
        <v>14</v>
      </c>
    </row>
    <row r="49" spans="1:9" x14ac:dyDescent="0.25">
      <c r="A49" t="s">
        <v>72</v>
      </c>
      <c r="B49">
        <v>3131432</v>
      </c>
      <c r="C49">
        <v>1</v>
      </c>
      <c r="D49" t="s">
        <v>10</v>
      </c>
      <c r="E49" t="s">
        <v>11</v>
      </c>
      <c r="F49" s="1">
        <v>39449</v>
      </c>
      <c r="H49" t="s">
        <v>73</v>
      </c>
      <c r="I49" t="s">
        <v>14</v>
      </c>
    </row>
    <row r="50" spans="1:9" x14ac:dyDescent="0.25">
      <c r="A50" t="s">
        <v>74</v>
      </c>
      <c r="B50">
        <v>3321940</v>
      </c>
      <c r="C50">
        <v>2</v>
      </c>
      <c r="D50" t="s">
        <v>10</v>
      </c>
      <c r="E50" t="s">
        <v>11</v>
      </c>
      <c r="F50" s="1">
        <v>41428</v>
      </c>
      <c r="H50" t="s">
        <v>24</v>
      </c>
      <c r="I50" t="s">
        <v>24</v>
      </c>
    </row>
    <row r="51" spans="1:9" x14ac:dyDescent="0.25">
      <c r="A51" t="s">
        <v>75</v>
      </c>
      <c r="B51">
        <v>3439712</v>
      </c>
      <c r="C51">
        <v>1</v>
      </c>
      <c r="D51" t="s">
        <v>10</v>
      </c>
      <c r="E51" t="s">
        <v>11</v>
      </c>
      <c r="F51" s="1">
        <v>41334</v>
      </c>
      <c r="H51" t="s">
        <v>76</v>
      </c>
      <c r="I51" t="s">
        <v>14</v>
      </c>
    </row>
    <row r="52" spans="1:9" x14ac:dyDescent="0.25">
      <c r="A52" t="s">
        <v>77</v>
      </c>
      <c r="B52">
        <v>2897750</v>
      </c>
      <c r="C52">
        <v>4</v>
      </c>
      <c r="D52" t="s">
        <v>10</v>
      </c>
      <c r="E52" t="s">
        <v>11</v>
      </c>
      <c r="F52" s="1">
        <v>42746</v>
      </c>
      <c r="H52" t="s">
        <v>22</v>
      </c>
      <c r="I52" t="s">
        <v>14</v>
      </c>
    </row>
    <row r="53" spans="1:9" x14ac:dyDescent="0.25">
      <c r="A53" t="s">
        <v>78</v>
      </c>
      <c r="B53">
        <v>3452042</v>
      </c>
      <c r="C53">
        <v>1</v>
      </c>
      <c r="D53" t="s">
        <v>10</v>
      </c>
      <c r="E53" t="s">
        <v>11</v>
      </c>
      <c r="F53" s="1">
        <v>41365</v>
      </c>
      <c r="H53" t="s">
        <v>39</v>
      </c>
      <c r="I53" t="s">
        <v>14</v>
      </c>
    </row>
    <row r="54" spans="1:9" x14ac:dyDescent="0.25">
      <c r="A54" t="s">
        <v>79</v>
      </c>
      <c r="B54">
        <v>3382451</v>
      </c>
      <c r="C54">
        <v>4</v>
      </c>
      <c r="D54" t="s">
        <v>10</v>
      </c>
      <c r="E54" t="s">
        <v>11</v>
      </c>
      <c r="F54" s="1">
        <v>43868</v>
      </c>
      <c r="H54" t="s">
        <v>80</v>
      </c>
      <c r="I54" t="s">
        <v>14</v>
      </c>
    </row>
    <row r="55" spans="1:9" x14ac:dyDescent="0.25">
      <c r="A55" t="s">
        <v>79</v>
      </c>
      <c r="B55">
        <v>3382451</v>
      </c>
      <c r="C55">
        <v>3</v>
      </c>
      <c r="D55" t="s">
        <v>10</v>
      </c>
      <c r="E55" t="s">
        <v>11</v>
      </c>
      <c r="F55" s="1">
        <v>42380</v>
      </c>
      <c r="H55" t="s">
        <v>80</v>
      </c>
      <c r="I55" t="s">
        <v>14</v>
      </c>
    </row>
    <row r="56" spans="1:9" x14ac:dyDescent="0.25">
      <c r="A56" t="s">
        <v>81</v>
      </c>
      <c r="B56">
        <v>3572382</v>
      </c>
      <c r="C56">
        <v>1</v>
      </c>
      <c r="D56" t="s">
        <v>10</v>
      </c>
      <c r="E56" t="s">
        <v>11</v>
      </c>
      <c r="F56" s="1">
        <v>41680</v>
      </c>
      <c r="H56" t="s">
        <v>24</v>
      </c>
      <c r="I56" t="s">
        <v>24</v>
      </c>
    </row>
    <row r="57" spans="1:9" x14ac:dyDescent="0.25">
      <c r="A57" t="s">
        <v>82</v>
      </c>
      <c r="B57">
        <v>3936392</v>
      </c>
      <c r="C57">
        <v>3</v>
      </c>
      <c r="D57" t="s">
        <v>10</v>
      </c>
      <c r="E57" t="s">
        <v>11</v>
      </c>
      <c r="F57" s="1">
        <v>45261</v>
      </c>
      <c r="G57" t="s">
        <v>21</v>
      </c>
      <c r="I57" t="s">
        <v>19</v>
      </c>
    </row>
    <row r="58" spans="1:9" x14ac:dyDescent="0.25">
      <c r="A58" t="s">
        <v>82</v>
      </c>
      <c r="B58">
        <v>3936392</v>
      </c>
      <c r="C58">
        <v>2</v>
      </c>
      <c r="D58" t="s">
        <v>10</v>
      </c>
      <c r="E58" t="s">
        <v>11</v>
      </c>
      <c r="F58" s="1">
        <v>44375</v>
      </c>
      <c r="H58" t="s">
        <v>22</v>
      </c>
      <c r="I58" t="s">
        <v>14</v>
      </c>
    </row>
    <row r="59" spans="1:9" x14ac:dyDescent="0.25">
      <c r="A59" t="s">
        <v>82</v>
      </c>
      <c r="B59">
        <v>3936392</v>
      </c>
      <c r="C59">
        <v>1</v>
      </c>
      <c r="D59" t="s">
        <v>10</v>
      </c>
      <c r="E59" t="s">
        <v>11</v>
      </c>
      <c r="F59" s="1">
        <v>43102</v>
      </c>
      <c r="H59" t="s">
        <v>22</v>
      </c>
      <c r="I59" t="s">
        <v>14</v>
      </c>
    </row>
    <row r="60" spans="1:9" x14ac:dyDescent="0.25">
      <c r="A60" t="s">
        <v>83</v>
      </c>
      <c r="B60">
        <v>5059720</v>
      </c>
      <c r="C60">
        <v>1</v>
      </c>
      <c r="D60" t="s">
        <v>31</v>
      </c>
      <c r="E60" t="s">
        <v>11</v>
      </c>
      <c r="F60" s="1">
        <v>45693</v>
      </c>
      <c r="G60" t="s">
        <v>84</v>
      </c>
      <c r="I60" t="s">
        <v>19</v>
      </c>
    </row>
    <row r="61" spans="1:9" x14ac:dyDescent="0.25">
      <c r="A61" t="s">
        <v>85</v>
      </c>
      <c r="B61">
        <v>2617676</v>
      </c>
      <c r="C61">
        <v>3</v>
      </c>
      <c r="D61" t="s">
        <v>10</v>
      </c>
      <c r="E61" t="s">
        <v>11</v>
      </c>
      <c r="F61" s="1">
        <v>41408</v>
      </c>
      <c r="H61" t="s">
        <v>86</v>
      </c>
      <c r="I61" t="s">
        <v>14</v>
      </c>
    </row>
    <row r="62" spans="1:9" x14ac:dyDescent="0.25">
      <c r="A62" t="s">
        <v>87</v>
      </c>
      <c r="B62">
        <v>4717376</v>
      </c>
      <c r="C62">
        <v>1</v>
      </c>
      <c r="D62" t="s">
        <v>10</v>
      </c>
      <c r="E62" t="s">
        <v>11</v>
      </c>
      <c r="F62" s="1">
        <v>44810</v>
      </c>
      <c r="H62" t="s">
        <v>56</v>
      </c>
      <c r="I62" t="s">
        <v>24</v>
      </c>
    </row>
    <row r="63" spans="1:9" x14ac:dyDescent="0.25">
      <c r="A63" t="s">
        <v>88</v>
      </c>
      <c r="B63">
        <v>4691628</v>
      </c>
      <c r="C63">
        <v>2</v>
      </c>
      <c r="D63" t="s">
        <v>31</v>
      </c>
      <c r="E63" t="s">
        <v>11</v>
      </c>
      <c r="F63" s="1">
        <v>44764</v>
      </c>
      <c r="I63" t="s">
        <v>12</v>
      </c>
    </row>
    <row r="64" spans="1:9" x14ac:dyDescent="0.25">
      <c r="A64" t="s">
        <v>88</v>
      </c>
      <c r="B64">
        <v>4691628</v>
      </c>
      <c r="C64">
        <v>1</v>
      </c>
      <c r="D64" t="s">
        <v>31</v>
      </c>
      <c r="E64" t="s">
        <v>11</v>
      </c>
      <c r="F64" s="1">
        <v>44764</v>
      </c>
      <c r="H64" t="s">
        <v>89</v>
      </c>
      <c r="I64" t="s">
        <v>14</v>
      </c>
    </row>
    <row r="65" spans="1:9" x14ac:dyDescent="0.25">
      <c r="A65" t="s">
        <v>90</v>
      </c>
      <c r="B65">
        <v>4051181</v>
      </c>
      <c r="C65">
        <v>2</v>
      </c>
      <c r="D65" t="s">
        <v>10</v>
      </c>
      <c r="E65" t="s">
        <v>11</v>
      </c>
      <c r="F65" s="1">
        <v>43524</v>
      </c>
      <c r="I65" t="s">
        <v>12</v>
      </c>
    </row>
    <row r="66" spans="1:9" x14ac:dyDescent="0.25">
      <c r="A66" t="s">
        <v>91</v>
      </c>
      <c r="B66">
        <v>4051750</v>
      </c>
      <c r="C66">
        <v>99</v>
      </c>
      <c r="D66" t="s">
        <v>31</v>
      </c>
      <c r="E66" t="s">
        <v>11</v>
      </c>
      <c r="F66" s="1">
        <v>45778</v>
      </c>
      <c r="H66" t="s">
        <v>21</v>
      </c>
      <c r="I66" t="s">
        <v>14</v>
      </c>
    </row>
    <row r="67" spans="1:9" x14ac:dyDescent="0.25">
      <c r="A67" t="s">
        <v>91</v>
      </c>
      <c r="B67">
        <v>4051750</v>
      </c>
      <c r="C67">
        <v>3</v>
      </c>
      <c r="D67" t="s">
        <v>10</v>
      </c>
      <c r="E67" t="s">
        <v>11</v>
      </c>
      <c r="F67" s="1">
        <v>45139</v>
      </c>
      <c r="G67" t="s">
        <v>21</v>
      </c>
      <c r="I67" t="s">
        <v>19</v>
      </c>
    </row>
    <row r="68" spans="1:9" x14ac:dyDescent="0.25">
      <c r="A68" t="s">
        <v>91</v>
      </c>
      <c r="B68">
        <v>4051750</v>
      </c>
      <c r="C68">
        <v>2</v>
      </c>
      <c r="D68" t="s">
        <v>10</v>
      </c>
      <c r="E68" t="s">
        <v>11</v>
      </c>
      <c r="F68" s="1">
        <v>44412</v>
      </c>
      <c r="H68" t="s">
        <v>92</v>
      </c>
      <c r="I68" t="s">
        <v>14</v>
      </c>
    </row>
    <row r="69" spans="1:9" x14ac:dyDescent="0.25">
      <c r="A69" t="s">
        <v>93</v>
      </c>
      <c r="B69">
        <v>373622</v>
      </c>
      <c r="C69">
        <v>99</v>
      </c>
      <c r="D69" t="s">
        <v>10</v>
      </c>
      <c r="E69" t="s">
        <v>11</v>
      </c>
      <c r="F69" s="1">
        <v>45778</v>
      </c>
      <c r="H69" t="s">
        <v>94</v>
      </c>
      <c r="I69" t="s">
        <v>14</v>
      </c>
    </row>
    <row r="70" spans="1:9" x14ac:dyDescent="0.25">
      <c r="A70" t="s">
        <v>93</v>
      </c>
      <c r="B70">
        <v>373622</v>
      </c>
      <c r="C70">
        <v>13</v>
      </c>
      <c r="D70" t="s">
        <v>10</v>
      </c>
      <c r="E70" t="s">
        <v>11</v>
      </c>
      <c r="F70" s="1">
        <v>45139</v>
      </c>
      <c r="G70" t="s">
        <v>95</v>
      </c>
      <c r="I70" t="s">
        <v>19</v>
      </c>
    </row>
    <row r="71" spans="1:9" x14ac:dyDescent="0.25">
      <c r="A71" t="s">
        <v>93</v>
      </c>
      <c r="B71">
        <v>373622</v>
      </c>
      <c r="C71">
        <v>12</v>
      </c>
      <c r="D71" t="s">
        <v>10</v>
      </c>
      <c r="E71" t="s">
        <v>11</v>
      </c>
      <c r="F71" s="1">
        <v>44174</v>
      </c>
      <c r="H71" t="s">
        <v>96</v>
      </c>
      <c r="I71" t="s">
        <v>14</v>
      </c>
    </row>
    <row r="72" spans="1:9" x14ac:dyDescent="0.25">
      <c r="A72" t="s">
        <v>93</v>
      </c>
      <c r="B72">
        <v>373622</v>
      </c>
      <c r="C72">
        <v>11</v>
      </c>
      <c r="D72" t="s">
        <v>10</v>
      </c>
      <c r="E72" t="s">
        <v>11</v>
      </c>
      <c r="F72" s="1">
        <v>43481</v>
      </c>
      <c r="H72" t="s">
        <v>36</v>
      </c>
      <c r="I72" t="s">
        <v>14</v>
      </c>
    </row>
    <row r="73" spans="1:9" x14ac:dyDescent="0.25">
      <c r="A73" t="s">
        <v>97</v>
      </c>
      <c r="B73">
        <v>844102</v>
      </c>
      <c r="C73">
        <v>6</v>
      </c>
      <c r="D73" t="s">
        <v>31</v>
      </c>
      <c r="E73" t="s">
        <v>11</v>
      </c>
      <c r="F73" s="1">
        <v>45999</v>
      </c>
      <c r="I73" t="s">
        <v>42</v>
      </c>
    </row>
    <row r="74" spans="1:9" x14ac:dyDescent="0.25">
      <c r="A74" t="s">
        <v>98</v>
      </c>
      <c r="B74">
        <v>3561704</v>
      </c>
      <c r="C74">
        <v>1</v>
      </c>
      <c r="D74" t="s">
        <v>10</v>
      </c>
      <c r="E74" t="s">
        <v>11</v>
      </c>
      <c r="F74" s="1">
        <v>41673</v>
      </c>
      <c r="H74" t="s">
        <v>24</v>
      </c>
      <c r="I74" t="s">
        <v>24</v>
      </c>
    </row>
    <row r="75" spans="1:9" x14ac:dyDescent="0.25">
      <c r="A75" t="s">
        <v>99</v>
      </c>
      <c r="B75">
        <v>3976009</v>
      </c>
      <c r="C75">
        <v>1</v>
      </c>
      <c r="D75" t="s">
        <v>10</v>
      </c>
      <c r="E75" t="s">
        <v>11</v>
      </c>
      <c r="F75" s="1">
        <v>43227</v>
      </c>
      <c r="H75" t="s">
        <v>52</v>
      </c>
      <c r="I75" t="s">
        <v>24</v>
      </c>
    </row>
    <row r="76" spans="1:9" x14ac:dyDescent="0.25">
      <c r="A76" t="s">
        <v>100</v>
      </c>
      <c r="B76">
        <v>3407993</v>
      </c>
      <c r="C76">
        <v>2</v>
      </c>
      <c r="D76" t="s">
        <v>10</v>
      </c>
      <c r="E76" t="s">
        <v>11</v>
      </c>
      <c r="F76" s="1">
        <v>43495</v>
      </c>
      <c r="I76" t="s">
        <v>12</v>
      </c>
    </row>
    <row r="77" spans="1:9" x14ac:dyDescent="0.25">
      <c r="A77" t="s">
        <v>101</v>
      </c>
      <c r="B77">
        <v>3246620</v>
      </c>
      <c r="C77">
        <v>1</v>
      </c>
      <c r="D77" t="s">
        <v>10</v>
      </c>
      <c r="E77" t="s">
        <v>11</v>
      </c>
      <c r="F77" s="1">
        <v>40651</v>
      </c>
      <c r="H77" t="s">
        <v>24</v>
      </c>
      <c r="I77" t="s">
        <v>24</v>
      </c>
    </row>
    <row r="78" spans="1:9" x14ac:dyDescent="0.25">
      <c r="A78" t="s">
        <v>102</v>
      </c>
      <c r="B78">
        <v>3700712</v>
      </c>
      <c r="C78">
        <v>1</v>
      </c>
      <c r="D78" t="s">
        <v>10</v>
      </c>
      <c r="E78" t="s">
        <v>11</v>
      </c>
      <c r="F78" s="1">
        <v>42110</v>
      </c>
      <c r="H78" t="s">
        <v>103</v>
      </c>
      <c r="I78" t="s">
        <v>14</v>
      </c>
    </row>
    <row r="79" spans="1:9" x14ac:dyDescent="0.25">
      <c r="A79" t="s">
        <v>104</v>
      </c>
      <c r="B79">
        <v>3215652</v>
      </c>
      <c r="C79">
        <v>1</v>
      </c>
      <c r="D79" t="s">
        <v>10</v>
      </c>
      <c r="E79" t="s">
        <v>11</v>
      </c>
      <c r="F79" s="1">
        <v>40527</v>
      </c>
      <c r="H79" t="s">
        <v>24</v>
      </c>
      <c r="I79" t="s">
        <v>24</v>
      </c>
    </row>
    <row r="80" spans="1:9" x14ac:dyDescent="0.25">
      <c r="A80" t="s">
        <v>105</v>
      </c>
      <c r="B80">
        <v>283712</v>
      </c>
      <c r="C80">
        <v>6</v>
      </c>
      <c r="D80" t="s">
        <v>10</v>
      </c>
      <c r="E80" t="s">
        <v>11</v>
      </c>
      <c r="F80" s="1">
        <v>43277</v>
      </c>
      <c r="I80" t="s">
        <v>12</v>
      </c>
    </row>
    <row r="81" spans="1:9" x14ac:dyDescent="0.25">
      <c r="A81" t="s">
        <v>106</v>
      </c>
      <c r="B81">
        <v>3793419</v>
      </c>
      <c r="C81">
        <v>4</v>
      </c>
      <c r="D81" t="s">
        <v>31</v>
      </c>
      <c r="E81" t="s">
        <v>11</v>
      </c>
      <c r="F81" s="1">
        <v>44831</v>
      </c>
      <c r="I81" t="s">
        <v>12</v>
      </c>
    </row>
    <row r="82" spans="1:9" x14ac:dyDescent="0.25">
      <c r="A82" t="s">
        <v>107</v>
      </c>
      <c r="B82">
        <v>4318650</v>
      </c>
      <c r="C82">
        <v>1</v>
      </c>
      <c r="D82" t="s">
        <v>10</v>
      </c>
      <c r="E82" t="s">
        <v>11</v>
      </c>
      <c r="F82" s="1">
        <v>44179</v>
      </c>
      <c r="H82" t="s">
        <v>52</v>
      </c>
      <c r="I82" t="s">
        <v>24</v>
      </c>
    </row>
    <row r="83" spans="1:9" x14ac:dyDescent="0.25">
      <c r="A83" t="s">
        <v>108</v>
      </c>
      <c r="B83">
        <v>3792773</v>
      </c>
      <c r="C83">
        <v>2</v>
      </c>
      <c r="D83" t="s">
        <v>10</v>
      </c>
      <c r="E83" t="s">
        <v>11</v>
      </c>
      <c r="F83" s="1">
        <v>43070</v>
      </c>
      <c r="H83" t="s">
        <v>52</v>
      </c>
      <c r="I83" t="s">
        <v>24</v>
      </c>
    </row>
    <row r="84" spans="1:9" x14ac:dyDescent="0.25">
      <c r="A84" t="s">
        <v>109</v>
      </c>
      <c r="B84">
        <v>3817164</v>
      </c>
      <c r="C84">
        <v>1</v>
      </c>
      <c r="D84" t="s">
        <v>10</v>
      </c>
      <c r="E84" t="s">
        <v>11</v>
      </c>
      <c r="F84" s="1">
        <v>42705</v>
      </c>
      <c r="H84" t="s">
        <v>52</v>
      </c>
      <c r="I84" t="s">
        <v>24</v>
      </c>
    </row>
    <row r="85" spans="1:9" x14ac:dyDescent="0.25">
      <c r="A85" t="s">
        <v>110</v>
      </c>
      <c r="B85">
        <v>3138712</v>
      </c>
      <c r="C85">
        <v>1</v>
      </c>
      <c r="D85" t="s">
        <v>10</v>
      </c>
      <c r="E85" t="s">
        <v>11</v>
      </c>
      <c r="F85" s="1">
        <v>40269</v>
      </c>
      <c r="H85" t="s">
        <v>24</v>
      </c>
      <c r="I85" t="s">
        <v>24</v>
      </c>
    </row>
    <row r="86" spans="1:9" x14ac:dyDescent="0.25">
      <c r="A86" t="s">
        <v>111</v>
      </c>
      <c r="B86">
        <v>3670945</v>
      </c>
      <c r="C86">
        <v>1</v>
      </c>
      <c r="D86" t="s">
        <v>10</v>
      </c>
      <c r="E86" t="s">
        <v>11</v>
      </c>
      <c r="F86" s="1">
        <v>41995</v>
      </c>
      <c r="H86" t="s">
        <v>24</v>
      </c>
      <c r="I86" t="s">
        <v>24</v>
      </c>
    </row>
    <row r="87" spans="1:9" x14ac:dyDescent="0.25">
      <c r="A87" t="s">
        <v>112</v>
      </c>
      <c r="B87">
        <v>4191650</v>
      </c>
      <c r="C87">
        <v>1</v>
      </c>
      <c r="D87" t="s">
        <v>10</v>
      </c>
      <c r="E87" t="s">
        <v>11</v>
      </c>
      <c r="F87" s="1">
        <v>43840</v>
      </c>
      <c r="H87" t="s">
        <v>39</v>
      </c>
      <c r="I87" t="s">
        <v>14</v>
      </c>
    </row>
    <row r="88" spans="1:9" x14ac:dyDescent="0.25">
      <c r="A88" t="s">
        <v>113</v>
      </c>
      <c r="B88">
        <v>3814769</v>
      </c>
      <c r="C88">
        <v>1</v>
      </c>
      <c r="D88" t="s">
        <v>10</v>
      </c>
      <c r="E88" t="s">
        <v>11</v>
      </c>
      <c r="F88" s="1">
        <v>42690</v>
      </c>
      <c r="H88" t="s">
        <v>52</v>
      </c>
      <c r="I88" t="s">
        <v>24</v>
      </c>
    </row>
    <row r="89" spans="1:9" x14ac:dyDescent="0.25">
      <c r="A89" t="s">
        <v>114</v>
      </c>
      <c r="B89">
        <v>2990814</v>
      </c>
      <c r="C89">
        <v>2</v>
      </c>
      <c r="D89" t="s">
        <v>10</v>
      </c>
      <c r="E89" t="s">
        <v>11</v>
      </c>
      <c r="F89" s="1">
        <v>40133</v>
      </c>
      <c r="H89" t="s">
        <v>24</v>
      </c>
      <c r="I89" t="s">
        <v>24</v>
      </c>
    </row>
    <row r="90" spans="1:9" x14ac:dyDescent="0.25">
      <c r="A90" t="s">
        <v>115</v>
      </c>
      <c r="B90">
        <v>3444961</v>
      </c>
      <c r="C90">
        <v>1</v>
      </c>
      <c r="D90" t="s">
        <v>10</v>
      </c>
      <c r="E90" t="s">
        <v>11</v>
      </c>
      <c r="F90" s="1">
        <v>41346</v>
      </c>
      <c r="H90" t="s">
        <v>24</v>
      </c>
      <c r="I90" t="s">
        <v>24</v>
      </c>
    </row>
    <row r="91" spans="1:9" x14ac:dyDescent="0.25">
      <c r="A91" t="s">
        <v>116</v>
      </c>
      <c r="B91">
        <v>3467970</v>
      </c>
      <c r="C91">
        <v>1</v>
      </c>
      <c r="D91" t="s">
        <v>10</v>
      </c>
      <c r="E91" t="s">
        <v>11</v>
      </c>
      <c r="F91" s="1">
        <v>41435</v>
      </c>
      <c r="H91" t="s">
        <v>24</v>
      </c>
      <c r="I91" t="s">
        <v>24</v>
      </c>
    </row>
    <row r="92" spans="1:9" x14ac:dyDescent="0.25">
      <c r="A92" t="s">
        <v>117</v>
      </c>
      <c r="B92">
        <v>4464087</v>
      </c>
      <c r="C92">
        <v>1</v>
      </c>
      <c r="D92" t="s">
        <v>10</v>
      </c>
      <c r="E92" t="s">
        <v>11</v>
      </c>
      <c r="F92" s="1">
        <v>44405</v>
      </c>
      <c r="H92" t="s">
        <v>22</v>
      </c>
      <c r="I92" t="s">
        <v>14</v>
      </c>
    </row>
    <row r="93" spans="1:9" x14ac:dyDescent="0.25">
      <c r="A93" t="s">
        <v>118</v>
      </c>
      <c r="B93">
        <v>3129705</v>
      </c>
      <c r="C93">
        <v>1</v>
      </c>
      <c r="D93" t="s">
        <v>10</v>
      </c>
      <c r="E93" t="s">
        <v>11</v>
      </c>
      <c r="F93" s="1">
        <v>39458</v>
      </c>
      <c r="H93" t="s">
        <v>22</v>
      </c>
      <c r="I93" t="s">
        <v>14</v>
      </c>
    </row>
    <row r="94" spans="1:9" x14ac:dyDescent="0.25">
      <c r="A94" t="s">
        <v>119</v>
      </c>
      <c r="B94">
        <v>2743230</v>
      </c>
      <c r="C94">
        <v>2</v>
      </c>
      <c r="D94" t="s">
        <v>31</v>
      </c>
      <c r="E94" t="s">
        <v>11</v>
      </c>
      <c r="F94" s="1">
        <v>45817</v>
      </c>
      <c r="G94" t="s">
        <v>21</v>
      </c>
      <c r="I94" t="s">
        <v>19</v>
      </c>
    </row>
    <row r="95" spans="1:9" x14ac:dyDescent="0.25">
      <c r="A95" t="s">
        <v>120</v>
      </c>
      <c r="B95">
        <v>3070131</v>
      </c>
      <c r="C95">
        <v>2</v>
      </c>
      <c r="D95" t="s">
        <v>10</v>
      </c>
      <c r="E95" t="s">
        <v>11</v>
      </c>
      <c r="F95" s="1">
        <v>43277</v>
      </c>
      <c r="I95" t="s">
        <v>12</v>
      </c>
    </row>
    <row r="96" spans="1:9" x14ac:dyDescent="0.25">
      <c r="A96" t="s">
        <v>121</v>
      </c>
      <c r="B96">
        <v>4381238</v>
      </c>
      <c r="C96">
        <v>1</v>
      </c>
      <c r="D96" t="s">
        <v>10</v>
      </c>
      <c r="E96" t="s">
        <v>11</v>
      </c>
      <c r="F96" s="1">
        <v>44301</v>
      </c>
      <c r="H96" t="s">
        <v>52</v>
      </c>
      <c r="I96" t="s">
        <v>24</v>
      </c>
    </row>
    <row r="97" spans="1:9" x14ac:dyDescent="0.25">
      <c r="A97" t="s">
        <v>122</v>
      </c>
      <c r="B97">
        <v>4347897</v>
      </c>
      <c r="C97">
        <v>99</v>
      </c>
      <c r="D97" t="s">
        <v>31</v>
      </c>
      <c r="E97" t="s">
        <v>11</v>
      </c>
      <c r="F97" s="1">
        <v>45778</v>
      </c>
      <c r="H97" t="s">
        <v>123</v>
      </c>
      <c r="I97" t="s">
        <v>14</v>
      </c>
    </row>
    <row r="98" spans="1:9" x14ac:dyDescent="0.25">
      <c r="A98" t="s">
        <v>122</v>
      </c>
      <c r="B98">
        <v>4347897</v>
      </c>
      <c r="C98">
        <v>2</v>
      </c>
      <c r="D98" t="s">
        <v>10</v>
      </c>
      <c r="E98" t="s">
        <v>11</v>
      </c>
      <c r="F98" s="1">
        <v>45139</v>
      </c>
      <c r="G98" t="s">
        <v>124</v>
      </c>
      <c r="I98" t="s">
        <v>19</v>
      </c>
    </row>
    <row r="99" spans="1:9" x14ac:dyDescent="0.25">
      <c r="A99" t="s">
        <v>122</v>
      </c>
      <c r="B99">
        <v>4347897</v>
      </c>
      <c r="C99">
        <v>1</v>
      </c>
      <c r="D99" t="s">
        <v>10</v>
      </c>
      <c r="E99" t="s">
        <v>11</v>
      </c>
      <c r="F99" s="1">
        <v>44266</v>
      </c>
      <c r="H99" t="s">
        <v>123</v>
      </c>
      <c r="I99" t="s">
        <v>14</v>
      </c>
    </row>
    <row r="100" spans="1:9" x14ac:dyDescent="0.25">
      <c r="A100" t="s">
        <v>125</v>
      </c>
      <c r="B100">
        <v>3222128</v>
      </c>
      <c r="C100">
        <v>1</v>
      </c>
      <c r="D100" t="s">
        <v>10</v>
      </c>
      <c r="E100" t="s">
        <v>11</v>
      </c>
      <c r="F100" s="1">
        <v>40575</v>
      </c>
      <c r="H100" t="s">
        <v>24</v>
      </c>
      <c r="I100" t="s">
        <v>24</v>
      </c>
    </row>
    <row r="101" spans="1:9" x14ac:dyDescent="0.25">
      <c r="A101" t="s">
        <v>126</v>
      </c>
      <c r="B101">
        <v>4186362</v>
      </c>
      <c r="C101">
        <v>1</v>
      </c>
      <c r="D101" t="s">
        <v>10</v>
      </c>
      <c r="E101" t="s">
        <v>11</v>
      </c>
      <c r="F101" s="1">
        <v>43802</v>
      </c>
      <c r="H101" t="s">
        <v>22</v>
      </c>
      <c r="I101" t="s">
        <v>14</v>
      </c>
    </row>
    <row r="102" spans="1:9" x14ac:dyDescent="0.25">
      <c r="A102" t="s">
        <v>127</v>
      </c>
      <c r="B102">
        <v>3916529</v>
      </c>
      <c r="C102">
        <v>99</v>
      </c>
      <c r="D102" t="s">
        <v>31</v>
      </c>
      <c r="E102" t="s">
        <v>11</v>
      </c>
      <c r="F102" s="1">
        <v>45778</v>
      </c>
      <c r="H102" t="s">
        <v>128</v>
      </c>
      <c r="I102" t="s">
        <v>14</v>
      </c>
    </row>
    <row r="103" spans="1:9" x14ac:dyDescent="0.25">
      <c r="A103" t="s">
        <v>127</v>
      </c>
      <c r="B103">
        <v>3916529</v>
      </c>
      <c r="C103">
        <v>2</v>
      </c>
      <c r="D103" t="s">
        <v>10</v>
      </c>
      <c r="E103" t="s">
        <v>11</v>
      </c>
      <c r="F103" s="1">
        <v>45139</v>
      </c>
      <c r="G103" t="s">
        <v>128</v>
      </c>
      <c r="I103" t="s">
        <v>19</v>
      </c>
    </row>
    <row r="104" spans="1:9" x14ac:dyDescent="0.25">
      <c r="A104" t="s">
        <v>127</v>
      </c>
      <c r="B104">
        <v>3916529</v>
      </c>
      <c r="C104">
        <v>1</v>
      </c>
      <c r="D104" t="s">
        <v>10</v>
      </c>
      <c r="E104" t="s">
        <v>11</v>
      </c>
      <c r="F104" s="1">
        <v>43040</v>
      </c>
      <c r="H104" t="s">
        <v>22</v>
      </c>
      <c r="I104" t="s">
        <v>14</v>
      </c>
    </row>
    <row r="105" spans="1:9" x14ac:dyDescent="0.25">
      <c r="A105" t="s">
        <v>129</v>
      </c>
      <c r="B105">
        <v>4962575</v>
      </c>
      <c r="C105">
        <v>99</v>
      </c>
      <c r="D105" t="s">
        <v>10</v>
      </c>
      <c r="E105" t="s">
        <v>11</v>
      </c>
      <c r="F105" s="1">
        <v>45982</v>
      </c>
      <c r="H105" t="s">
        <v>21</v>
      </c>
      <c r="I105" t="s">
        <v>14</v>
      </c>
    </row>
    <row r="106" spans="1:9" x14ac:dyDescent="0.25">
      <c r="A106" t="s">
        <v>129</v>
      </c>
      <c r="B106">
        <v>4962575</v>
      </c>
      <c r="C106">
        <v>1</v>
      </c>
      <c r="D106" t="s">
        <v>10</v>
      </c>
      <c r="E106" t="s">
        <v>11</v>
      </c>
      <c r="F106" s="1">
        <v>45476</v>
      </c>
      <c r="G106" t="s">
        <v>21</v>
      </c>
      <c r="I106" t="s">
        <v>19</v>
      </c>
    </row>
    <row r="107" spans="1:9" x14ac:dyDescent="0.25">
      <c r="A107" t="s">
        <v>130</v>
      </c>
      <c r="B107">
        <v>5081092</v>
      </c>
      <c r="C107">
        <v>1</v>
      </c>
      <c r="D107" t="s">
        <v>31</v>
      </c>
      <c r="E107" t="s">
        <v>11</v>
      </c>
      <c r="F107" s="1">
        <v>45748</v>
      </c>
      <c r="G107" t="s">
        <v>131</v>
      </c>
      <c r="I107" t="s">
        <v>19</v>
      </c>
    </row>
    <row r="108" spans="1:9" x14ac:dyDescent="0.25">
      <c r="A108" t="s">
        <v>132</v>
      </c>
      <c r="B108">
        <v>2859734</v>
      </c>
      <c r="C108">
        <v>3</v>
      </c>
      <c r="D108" t="s">
        <v>10</v>
      </c>
      <c r="E108" t="s">
        <v>11</v>
      </c>
      <c r="F108" s="1">
        <v>42948</v>
      </c>
      <c r="H108" t="s">
        <v>133</v>
      </c>
      <c r="I108" t="s">
        <v>14</v>
      </c>
    </row>
    <row r="109" spans="1:9" x14ac:dyDescent="0.25">
      <c r="A109" t="s">
        <v>134</v>
      </c>
      <c r="B109">
        <v>3237192</v>
      </c>
      <c r="C109">
        <v>4</v>
      </c>
      <c r="D109" t="s">
        <v>10</v>
      </c>
      <c r="E109" t="s">
        <v>11</v>
      </c>
      <c r="F109" s="1">
        <v>43495</v>
      </c>
      <c r="I109" t="s">
        <v>12</v>
      </c>
    </row>
    <row r="110" spans="1:9" x14ac:dyDescent="0.25">
      <c r="A110" t="s">
        <v>134</v>
      </c>
      <c r="B110">
        <v>3237192</v>
      </c>
      <c r="C110">
        <v>3</v>
      </c>
      <c r="D110" t="s">
        <v>10</v>
      </c>
      <c r="E110" t="s">
        <v>11</v>
      </c>
      <c r="F110" s="1">
        <v>43488</v>
      </c>
      <c r="H110" t="s">
        <v>89</v>
      </c>
      <c r="I110" t="s">
        <v>14</v>
      </c>
    </row>
    <row r="111" spans="1:9" x14ac:dyDescent="0.25">
      <c r="A111" t="s">
        <v>135</v>
      </c>
      <c r="B111">
        <v>3307085</v>
      </c>
      <c r="C111">
        <v>1</v>
      </c>
      <c r="D111" t="s">
        <v>10</v>
      </c>
      <c r="E111" t="s">
        <v>11</v>
      </c>
      <c r="F111" s="1">
        <v>40878</v>
      </c>
      <c r="H111" t="s">
        <v>24</v>
      </c>
      <c r="I111" t="s">
        <v>24</v>
      </c>
    </row>
    <row r="112" spans="1:9" x14ac:dyDescent="0.25">
      <c r="A112" t="s">
        <v>136</v>
      </c>
      <c r="B112">
        <v>3132013</v>
      </c>
      <c r="C112">
        <v>1</v>
      </c>
      <c r="D112" t="s">
        <v>10</v>
      </c>
      <c r="E112" t="s">
        <v>11</v>
      </c>
      <c r="F112" s="1">
        <v>39464</v>
      </c>
      <c r="H112" t="s">
        <v>133</v>
      </c>
      <c r="I112" t="s">
        <v>14</v>
      </c>
    </row>
    <row r="113" spans="1:9" x14ac:dyDescent="0.25">
      <c r="A113" t="s">
        <v>137</v>
      </c>
      <c r="B113">
        <v>3711633</v>
      </c>
      <c r="C113">
        <v>1</v>
      </c>
      <c r="D113" t="s">
        <v>10</v>
      </c>
      <c r="E113" t="s">
        <v>11</v>
      </c>
      <c r="F113" s="1">
        <v>42207</v>
      </c>
      <c r="H113" t="s">
        <v>24</v>
      </c>
      <c r="I113" t="s">
        <v>24</v>
      </c>
    </row>
    <row r="114" spans="1:9" x14ac:dyDescent="0.25">
      <c r="A114" t="s">
        <v>138</v>
      </c>
      <c r="B114">
        <v>4235932</v>
      </c>
      <c r="C114">
        <v>1</v>
      </c>
      <c r="D114" t="s">
        <v>10</v>
      </c>
      <c r="E114" t="s">
        <v>11</v>
      </c>
      <c r="F114" s="1">
        <v>43987</v>
      </c>
      <c r="H114" t="s">
        <v>52</v>
      </c>
      <c r="I114" t="s">
        <v>24</v>
      </c>
    </row>
    <row r="115" spans="1:9" x14ac:dyDescent="0.25">
      <c r="A115" t="s">
        <v>139</v>
      </c>
      <c r="B115">
        <v>3923827</v>
      </c>
      <c r="C115">
        <v>2</v>
      </c>
      <c r="D115" t="s">
        <v>10</v>
      </c>
      <c r="E115" t="s">
        <v>11</v>
      </c>
      <c r="F115" s="1">
        <v>43661</v>
      </c>
      <c r="H115" t="s">
        <v>52</v>
      </c>
      <c r="I115" t="s">
        <v>24</v>
      </c>
    </row>
    <row r="116" spans="1:9" x14ac:dyDescent="0.25">
      <c r="A116" t="s">
        <v>140</v>
      </c>
      <c r="B116">
        <v>3782654</v>
      </c>
      <c r="C116">
        <v>1</v>
      </c>
      <c r="D116" t="s">
        <v>10</v>
      </c>
      <c r="E116" t="s">
        <v>11</v>
      </c>
      <c r="F116" s="1">
        <v>42552</v>
      </c>
      <c r="H116" t="s">
        <v>52</v>
      </c>
      <c r="I116" t="s">
        <v>24</v>
      </c>
    </row>
    <row r="117" spans="1:9" x14ac:dyDescent="0.25">
      <c r="A117" t="s">
        <v>141</v>
      </c>
      <c r="B117">
        <v>3132811</v>
      </c>
      <c r="C117">
        <v>1</v>
      </c>
      <c r="D117" t="s">
        <v>10</v>
      </c>
      <c r="E117" t="s">
        <v>11</v>
      </c>
      <c r="F117" s="1">
        <v>40179</v>
      </c>
      <c r="H117" t="s">
        <v>24</v>
      </c>
      <c r="I117" t="s">
        <v>24</v>
      </c>
    </row>
    <row r="118" spans="1:9" x14ac:dyDescent="0.25">
      <c r="A118" t="s">
        <v>142</v>
      </c>
      <c r="B118">
        <v>3436152</v>
      </c>
      <c r="C118">
        <v>2</v>
      </c>
      <c r="D118" t="s">
        <v>10</v>
      </c>
      <c r="E118" t="s">
        <v>11</v>
      </c>
      <c r="F118" s="1">
        <v>45139</v>
      </c>
      <c r="G118" t="s">
        <v>21</v>
      </c>
      <c r="I118" t="s">
        <v>19</v>
      </c>
    </row>
    <row r="119" spans="1:9" x14ac:dyDescent="0.25">
      <c r="A119" t="s">
        <v>142</v>
      </c>
      <c r="B119">
        <v>3436152</v>
      </c>
      <c r="C119">
        <v>1</v>
      </c>
      <c r="D119" t="s">
        <v>10</v>
      </c>
      <c r="E119" t="s">
        <v>11</v>
      </c>
      <c r="F119" s="1">
        <v>41334</v>
      </c>
      <c r="H119" t="s">
        <v>143</v>
      </c>
      <c r="I119" t="s">
        <v>14</v>
      </c>
    </row>
    <row r="120" spans="1:9" x14ac:dyDescent="0.25">
      <c r="A120" t="s">
        <v>144</v>
      </c>
      <c r="B120">
        <v>5059755</v>
      </c>
      <c r="C120">
        <v>1</v>
      </c>
      <c r="D120" t="s">
        <v>10</v>
      </c>
      <c r="E120" t="s">
        <v>11</v>
      </c>
      <c r="F120" s="1">
        <v>45693</v>
      </c>
      <c r="G120" t="s">
        <v>21</v>
      </c>
      <c r="I120" t="s">
        <v>19</v>
      </c>
    </row>
    <row r="121" spans="1:9" x14ac:dyDescent="0.25">
      <c r="A121" t="s">
        <v>145</v>
      </c>
      <c r="B121">
        <v>4323670</v>
      </c>
      <c r="C121">
        <v>1</v>
      </c>
      <c r="D121" t="s">
        <v>10</v>
      </c>
      <c r="E121" t="s">
        <v>11</v>
      </c>
      <c r="F121" s="1">
        <v>44207</v>
      </c>
      <c r="H121" t="s">
        <v>39</v>
      </c>
      <c r="I121" t="s">
        <v>14</v>
      </c>
    </row>
    <row r="122" spans="1:9" x14ac:dyDescent="0.25">
      <c r="A122" t="s">
        <v>146</v>
      </c>
      <c r="B122">
        <v>840042</v>
      </c>
      <c r="C122">
        <v>4</v>
      </c>
      <c r="D122" t="s">
        <v>31</v>
      </c>
      <c r="E122" t="s">
        <v>11</v>
      </c>
      <c r="F122" s="1">
        <v>46160</v>
      </c>
      <c r="I122" t="s">
        <v>42</v>
      </c>
    </row>
    <row r="123" spans="1:9" x14ac:dyDescent="0.25">
      <c r="A123" t="s">
        <v>147</v>
      </c>
      <c r="B123">
        <v>3963950</v>
      </c>
      <c r="C123">
        <v>1</v>
      </c>
      <c r="D123" t="s">
        <v>10</v>
      </c>
      <c r="E123" t="s">
        <v>11</v>
      </c>
      <c r="F123" s="1">
        <v>43194</v>
      </c>
      <c r="H123" t="s">
        <v>52</v>
      </c>
      <c r="I123" t="s">
        <v>24</v>
      </c>
    </row>
    <row r="124" spans="1:9" x14ac:dyDescent="0.25">
      <c r="A124" t="s">
        <v>148</v>
      </c>
      <c r="B124">
        <v>3671828</v>
      </c>
      <c r="C124">
        <v>1</v>
      </c>
      <c r="D124" t="s">
        <v>10</v>
      </c>
      <c r="E124" t="s">
        <v>11</v>
      </c>
      <c r="F124" s="1">
        <v>42010</v>
      </c>
      <c r="H124" t="s">
        <v>24</v>
      </c>
      <c r="I124" t="s">
        <v>24</v>
      </c>
    </row>
    <row r="125" spans="1:9" x14ac:dyDescent="0.25">
      <c r="A125" t="s">
        <v>149</v>
      </c>
      <c r="B125">
        <v>3620158</v>
      </c>
      <c r="C125">
        <v>2</v>
      </c>
      <c r="D125" t="s">
        <v>10</v>
      </c>
      <c r="E125" t="s">
        <v>11</v>
      </c>
      <c r="F125" s="1">
        <v>42335</v>
      </c>
      <c r="H125" t="s">
        <v>150</v>
      </c>
      <c r="I125" t="s">
        <v>14</v>
      </c>
    </row>
    <row r="126" spans="1:9" x14ac:dyDescent="0.25">
      <c r="A126" t="s">
        <v>151</v>
      </c>
      <c r="B126">
        <v>3161021</v>
      </c>
      <c r="C126">
        <v>1</v>
      </c>
      <c r="D126" t="s">
        <v>10</v>
      </c>
      <c r="E126" t="s">
        <v>11</v>
      </c>
      <c r="F126" s="1">
        <v>40330</v>
      </c>
      <c r="H126" t="s">
        <v>39</v>
      </c>
      <c r="I126" t="s">
        <v>14</v>
      </c>
    </row>
    <row r="127" spans="1:9" x14ac:dyDescent="0.25">
      <c r="A127" t="s">
        <v>152</v>
      </c>
      <c r="B127">
        <v>4957172</v>
      </c>
      <c r="C127">
        <v>99</v>
      </c>
      <c r="D127" t="s">
        <v>31</v>
      </c>
      <c r="E127" t="s">
        <v>11</v>
      </c>
      <c r="F127" s="1">
        <v>45839</v>
      </c>
      <c r="H127" t="s">
        <v>153</v>
      </c>
      <c r="I127" t="s">
        <v>14</v>
      </c>
    </row>
    <row r="128" spans="1:9" x14ac:dyDescent="0.25">
      <c r="A128" t="s">
        <v>154</v>
      </c>
      <c r="B128">
        <v>3316440</v>
      </c>
      <c r="C128">
        <v>2</v>
      </c>
      <c r="D128" t="s">
        <v>10</v>
      </c>
      <c r="E128" t="s">
        <v>11</v>
      </c>
      <c r="F128" s="1">
        <v>41414</v>
      </c>
      <c r="H128" t="s">
        <v>155</v>
      </c>
      <c r="I128" t="s">
        <v>14</v>
      </c>
    </row>
    <row r="129" spans="1:9" x14ac:dyDescent="0.25">
      <c r="A129" t="s">
        <v>156</v>
      </c>
      <c r="B129">
        <v>2458454</v>
      </c>
      <c r="C129">
        <v>6</v>
      </c>
      <c r="D129" t="s">
        <v>10</v>
      </c>
      <c r="E129" t="s">
        <v>11</v>
      </c>
      <c r="F129" s="1">
        <v>42860</v>
      </c>
      <c r="H129" t="s">
        <v>157</v>
      </c>
      <c r="I129" t="s">
        <v>14</v>
      </c>
    </row>
    <row r="130" spans="1:9" x14ac:dyDescent="0.25">
      <c r="A130" t="s">
        <v>158</v>
      </c>
      <c r="B130">
        <v>5209242</v>
      </c>
      <c r="C130">
        <v>1</v>
      </c>
      <c r="D130" t="s">
        <v>31</v>
      </c>
      <c r="E130" t="s">
        <v>11</v>
      </c>
      <c r="F130" s="1">
        <v>46122</v>
      </c>
      <c r="G130" t="s">
        <v>21</v>
      </c>
      <c r="I130" t="s">
        <v>19</v>
      </c>
    </row>
    <row r="131" spans="1:9" x14ac:dyDescent="0.25">
      <c r="A131" t="s">
        <v>159</v>
      </c>
      <c r="B131">
        <v>3817911</v>
      </c>
      <c r="C131">
        <v>1</v>
      </c>
      <c r="D131" t="s">
        <v>10</v>
      </c>
      <c r="E131" t="s">
        <v>11</v>
      </c>
      <c r="F131" s="1">
        <v>42705</v>
      </c>
      <c r="H131" t="s">
        <v>22</v>
      </c>
      <c r="I131" t="s">
        <v>14</v>
      </c>
    </row>
    <row r="132" spans="1:9" x14ac:dyDescent="0.25">
      <c r="A132" t="s">
        <v>160</v>
      </c>
      <c r="B132">
        <v>3614301</v>
      </c>
      <c r="C132">
        <v>1</v>
      </c>
      <c r="D132" t="s">
        <v>10</v>
      </c>
      <c r="E132" t="s">
        <v>11</v>
      </c>
      <c r="F132" s="1">
        <v>41795</v>
      </c>
      <c r="H132" t="s">
        <v>27</v>
      </c>
      <c r="I132" t="s">
        <v>14</v>
      </c>
    </row>
    <row r="133" spans="1:9" x14ac:dyDescent="0.25">
      <c r="A133" t="s">
        <v>161</v>
      </c>
      <c r="B133">
        <v>3340732</v>
      </c>
      <c r="C133">
        <v>1</v>
      </c>
      <c r="D133" t="s">
        <v>10</v>
      </c>
      <c r="E133" t="s">
        <v>11</v>
      </c>
      <c r="F133" s="1">
        <v>40956</v>
      </c>
      <c r="H133" t="s">
        <v>24</v>
      </c>
      <c r="I133" t="s">
        <v>24</v>
      </c>
    </row>
    <row r="134" spans="1:9" x14ac:dyDescent="0.25">
      <c r="A134" t="s">
        <v>162</v>
      </c>
      <c r="B134">
        <v>3128342</v>
      </c>
      <c r="C134">
        <v>1</v>
      </c>
      <c r="D134" t="s">
        <v>10</v>
      </c>
      <c r="E134" t="s">
        <v>11</v>
      </c>
      <c r="F134" s="1">
        <v>28703</v>
      </c>
      <c r="G134" t="s">
        <v>163</v>
      </c>
      <c r="I134" t="s">
        <v>19</v>
      </c>
    </row>
    <row r="135" spans="1:9" x14ac:dyDescent="0.25">
      <c r="A135" t="s">
        <v>164</v>
      </c>
      <c r="B135">
        <v>4897960</v>
      </c>
      <c r="C135">
        <v>1</v>
      </c>
      <c r="D135" t="s">
        <v>10</v>
      </c>
      <c r="E135" t="s">
        <v>11</v>
      </c>
      <c r="F135" s="1">
        <v>45264</v>
      </c>
      <c r="G135" t="s">
        <v>21</v>
      </c>
      <c r="I135" t="s">
        <v>19</v>
      </c>
    </row>
    <row r="136" spans="1:9" x14ac:dyDescent="0.25">
      <c r="A136" t="s">
        <v>165</v>
      </c>
      <c r="B136">
        <v>3869253</v>
      </c>
      <c r="C136">
        <v>1</v>
      </c>
      <c r="D136" t="s">
        <v>10</v>
      </c>
      <c r="E136" t="s">
        <v>11</v>
      </c>
      <c r="F136" s="1">
        <v>42914</v>
      </c>
      <c r="H136" t="s">
        <v>49</v>
      </c>
      <c r="I136" t="s">
        <v>14</v>
      </c>
    </row>
    <row r="137" spans="1:9" x14ac:dyDescent="0.25">
      <c r="A137" t="s">
        <v>166</v>
      </c>
      <c r="B137">
        <v>3115453</v>
      </c>
      <c r="C137">
        <v>2</v>
      </c>
      <c r="D137" t="s">
        <v>10</v>
      </c>
      <c r="E137" t="s">
        <v>11</v>
      </c>
      <c r="F137" s="1">
        <v>40589</v>
      </c>
      <c r="H137" t="s">
        <v>24</v>
      </c>
      <c r="I137" t="s">
        <v>24</v>
      </c>
    </row>
    <row r="138" spans="1:9" x14ac:dyDescent="0.25">
      <c r="A138" t="s">
        <v>167</v>
      </c>
      <c r="B138">
        <v>5080762</v>
      </c>
      <c r="C138">
        <v>1</v>
      </c>
      <c r="D138" t="s">
        <v>31</v>
      </c>
      <c r="E138" t="s">
        <v>11</v>
      </c>
      <c r="F138" s="1">
        <v>45748</v>
      </c>
      <c r="G138" t="s">
        <v>21</v>
      </c>
      <c r="I138" t="s">
        <v>19</v>
      </c>
    </row>
    <row r="139" spans="1:9" x14ac:dyDescent="0.25">
      <c r="A139" t="s">
        <v>168</v>
      </c>
      <c r="B139">
        <v>3629295</v>
      </c>
      <c r="C139">
        <v>1</v>
      </c>
      <c r="D139" t="s">
        <v>10</v>
      </c>
      <c r="E139" t="s">
        <v>11</v>
      </c>
      <c r="F139" s="1">
        <v>41852</v>
      </c>
      <c r="H139" t="s">
        <v>123</v>
      </c>
      <c r="I139" t="s">
        <v>14</v>
      </c>
    </row>
    <row r="140" spans="1:9" x14ac:dyDescent="0.25">
      <c r="A140" t="s">
        <v>169</v>
      </c>
      <c r="B140">
        <v>3476227</v>
      </c>
      <c r="C140">
        <v>1</v>
      </c>
      <c r="D140" t="s">
        <v>10</v>
      </c>
      <c r="E140" t="s">
        <v>11</v>
      </c>
      <c r="F140" s="1">
        <v>41442</v>
      </c>
      <c r="H140" t="s">
        <v>24</v>
      </c>
      <c r="I140" t="s">
        <v>24</v>
      </c>
    </row>
    <row r="141" spans="1:9" x14ac:dyDescent="0.25">
      <c r="A141" t="s">
        <v>170</v>
      </c>
      <c r="B141">
        <v>3924475</v>
      </c>
      <c r="C141">
        <v>1</v>
      </c>
      <c r="D141" t="s">
        <v>10</v>
      </c>
      <c r="E141" t="s">
        <v>11</v>
      </c>
      <c r="F141" s="1">
        <v>45293</v>
      </c>
      <c r="G141" t="s">
        <v>171</v>
      </c>
      <c r="I141" t="s">
        <v>19</v>
      </c>
    </row>
    <row r="142" spans="1:9" x14ac:dyDescent="0.25">
      <c r="A142" t="s">
        <v>172</v>
      </c>
      <c r="B142">
        <v>4146395</v>
      </c>
      <c r="C142">
        <v>1</v>
      </c>
      <c r="D142" t="s">
        <v>10</v>
      </c>
      <c r="E142" t="s">
        <v>11</v>
      </c>
      <c r="F142" s="1">
        <v>43678</v>
      </c>
      <c r="H142" t="s">
        <v>56</v>
      </c>
      <c r="I142" t="s">
        <v>24</v>
      </c>
    </row>
    <row r="143" spans="1:9" x14ac:dyDescent="0.25">
      <c r="A143" t="s">
        <v>173</v>
      </c>
      <c r="B143">
        <v>4332016</v>
      </c>
      <c r="C143">
        <v>2</v>
      </c>
      <c r="D143" t="s">
        <v>10</v>
      </c>
      <c r="E143" t="s">
        <v>11</v>
      </c>
      <c r="F143" s="1">
        <v>45140</v>
      </c>
      <c r="G143" t="s">
        <v>174</v>
      </c>
      <c r="I143" t="s">
        <v>19</v>
      </c>
    </row>
    <row r="144" spans="1:9" x14ac:dyDescent="0.25">
      <c r="A144" t="s">
        <v>173</v>
      </c>
      <c r="B144">
        <v>4332016</v>
      </c>
      <c r="C144">
        <v>1</v>
      </c>
      <c r="D144" t="s">
        <v>10</v>
      </c>
      <c r="E144" t="s">
        <v>11</v>
      </c>
      <c r="F144" s="1">
        <v>44237</v>
      </c>
      <c r="H144" t="s">
        <v>52</v>
      </c>
      <c r="I144" t="s">
        <v>24</v>
      </c>
    </row>
    <row r="145" spans="1:9" x14ac:dyDescent="0.25">
      <c r="A145" t="s">
        <v>175</v>
      </c>
      <c r="B145">
        <v>3198715</v>
      </c>
      <c r="C145">
        <v>1</v>
      </c>
      <c r="D145" t="s">
        <v>10</v>
      </c>
      <c r="E145" t="s">
        <v>11</v>
      </c>
      <c r="F145" s="1">
        <v>40471</v>
      </c>
      <c r="H145" t="s">
        <v>24</v>
      </c>
      <c r="I145" t="s">
        <v>24</v>
      </c>
    </row>
    <row r="146" spans="1:9" x14ac:dyDescent="0.25">
      <c r="A146" t="s">
        <v>176</v>
      </c>
      <c r="B146">
        <v>2622149</v>
      </c>
      <c r="C146">
        <v>3</v>
      </c>
      <c r="D146" t="s">
        <v>10</v>
      </c>
      <c r="E146" t="s">
        <v>11</v>
      </c>
      <c r="F146" s="1">
        <v>44046</v>
      </c>
      <c r="H146" t="s">
        <v>92</v>
      </c>
      <c r="I146" t="s">
        <v>14</v>
      </c>
    </row>
    <row r="147" spans="1:9" x14ac:dyDescent="0.25">
      <c r="A147" t="s">
        <v>177</v>
      </c>
      <c r="B147">
        <v>819326</v>
      </c>
      <c r="C147">
        <v>5</v>
      </c>
      <c r="D147" t="s">
        <v>10</v>
      </c>
      <c r="E147" t="s">
        <v>11</v>
      </c>
      <c r="F147" s="1">
        <v>45748</v>
      </c>
      <c r="I147" t="s">
        <v>42</v>
      </c>
    </row>
    <row r="148" spans="1:9" x14ac:dyDescent="0.25">
      <c r="A148" t="s">
        <v>178</v>
      </c>
      <c r="B148">
        <v>3714977</v>
      </c>
      <c r="C148">
        <v>1</v>
      </c>
      <c r="D148" t="s">
        <v>10</v>
      </c>
      <c r="E148" t="s">
        <v>11</v>
      </c>
      <c r="F148" s="1">
        <v>42226</v>
      </c>
      <c r="H148" t="s">
        <v>92</v>
      </c>
      <c r="I148" t="s">
        <v>14</v>
      </c>
    </row>
    <row r="149" spans="1:9" x14ac:dyDescent="0.25">
      <c r="A149" t="s">
        <v>179</v>
      </c>
      <c r="B149">
        <v>3572404</v>
      </c>
      <c r="C149">
        <v>1</v>
      </c>
      <c r="D149" t="s">
        <v>10</v>
      </c>
      <c r="E149" t="s">
        <v>11</v>
      </c>
      <c r="F149" s="1">
        <v>41676</v>
      </c>
      <c r="H149" t="s">
        <v>24</v>
      </c>
      <c r="I149" t="s">
        <v>24</v>
      </c>
    </row>
    <row r="150" spans="1:9" x14ac:dyDescent="0.25">
      <c r="A150" t="s">
        <v>180</v>
      </c>
      <c r="B150">
        <v>5149150</v>
      </c>
      <c r="C150">
        <v>1</v>
      </c>
      <c r="D150" t="s">
        <v>31</v>
      </c>
      <c r="E150" t="s">
        <v>11</v>
      </c>
      <c r="F150" s="1">
        <v>45908</v>
      </c>
      <c r="G150" t="s">
        <v>21</v>
      </c>
      <c r="I150" t="s">
        <v>19</v>
      </c>
    </row>
    <row r="151" spans="1:9" x14ac:dyDescent="0.25">
      <c r="A151" t="s">
        <v>181</v>
      </c>
      <c r="B151">
        <v>3691063</v>
      </c>
      <c r="C151">
        <v>3</v>
      </c>
      <c r="D151" t="s">
        <v>10</v>
      </c>
      <c r="E151" t="s">
        <v>11</v>
      </c>
      <c r="F151" s="1">
        <v>43031</v>
      </c>
      <c r="H151" t="s">
        <v>22</v>
      </c>
      <c r="I151" t="s">
        <v>14</v>
      </c>
    </row>
    <row r="152" spans="1:9" x14ac:dyDescent="0.25">
      <c r="A152" t="s">
        <v>181</v>
      </c>
      <c r="B152">
        <v>3691063</v>
      </c>
      <c r="C152">
        <v>2</v>
      </c>
      <c r="D152" t="s">
        <v>10</v>
      </c>
      <c r="E152" t="s">
        <v>11</v>
      </c>
      <c r="F152" s="1">
        <v>42628</v>
      </c>
      <c r="H152" t="s">
        <v>52</v>
      </c>
      <c r="I152" t="s">
        <v>24</v>
      </c>
    </row>
    <row r="153" spans="1:9" x14ac:dyDescent="0.25">
      <c r="A153" t="s">
        <v>182</v>
      </c>
      <c r="B153">
        <v>4041062</v>
      </c>
      <c r="C153">
        <v>1</v>
      </c>
      <c r="D153" t="s">
        <v>10</v>
      </c>
      <c r="E153" t="s">
        <v>11</v>
      </c>
      <c r="F153" s="1">
        <v>43444</v>
      </c>
      <c r="H153" t="s">
        <v>56</v>
      </c>
      <c r="I153" t="s">
        <v>24</v>
      </c>
    </row>
    <row r="154" spans="1:9" x14ac:dyDescent="0.25">
      <c r="A154" t="s">
        <v>183</v>
      </c>
      <c r="B154">
        <v>3132862</v>
      </c>
      <c r="C154">
        <v>1</v>
      </c>
      <c r="D154" t="s">
        <v>10</v>
      </c>
      <c r="E154" t="s">
        <v>11</v>
      </c>
      <c r="F154" s="1">
        <v>40157</v>
      </c>
      <c r="H154" t="s">
        <v>24</v>
      </c>
      <c r="I154" t="s">
        <v>24</v>
      </c>
    </row>
    <row r="155" spans="1:9" x14ac:dyDescent="0.25">
      <c r="A155" t="s">
        <v>184</v>
      </c>
      <c r="B155">
        <v>4128508</v>
      </c>
      <c r="C155">
        <v>2</v>
      </c>
      <c r="D155" t="s">
        <v>10</v>
      </c>
      <c r="E155" t="s">
        <v>11</v>
      </c>
      <c r="F155" s="1">
        <v>44348</v>
      </c>
      <c r="H155" t="s">
        <v>52</v>
      </c>
      <c r="I155" t="s">
        <v>24</v>
      </c>
    </row>
    <row r="156" spans="1:9" x14ac:dyDescent="0.25">
      <c r="A156" t="s">
        <v>185</v>
      </c>
      <c r="B156">
        <v>4696174</v>
      </c>
      <c r="C156">
        <v>2</v>
      </c>
      <c r="D156" t="s">
        <v>10</v>
      </c>
      <c r="E156" t="s">
        <v>11</v>
      </c>
      <c r="F156" s="1">
        <v>45141</v>
      </c>
      <c r="G156" t="s">
        <v>21</v>
      </c>
      <c r="I156" t="s">
        <v>19</v>
      </c>
    </row>
    <row r="157" spans="1:9" x14ac:dyDescent="0.25">
      <c r="A157" t="s">
        <v>185</v>
      </c>
      <c r="B157">
        <v>4696174</v>
      </c>
      <c r="C157">
        <v>1</v>
      </c>
      <c r="D157" t="s">
        <v>10</v>
      </c>
      <c r="E157" t="s">
        <v>11</v>
      </c>
      <c r="F157" s="1">
        <v>44782</v>
      </c>
      <c r="H157" t="s">
        <v>94</v>
      </c>
      <c r="I157" t="s">
        <v>14</v>
      </c>
    </row>
    <row r="158" spans="1:9" x14ac:dyDescent="0.25">
      <c r="A158" t="s">
        <v>186</v>
      </c>
      <c r="B158">
        <v>807531</v>
      </c>
      <c r="C158">
        <v>3</v>
      </c>
      <c r="D158" t="s">
        <v>10</v>
      </c>
      <c r="E158" t="s">
        <v>11</v>
      </c>
      <c r="F158" s="1">
        <v>43481</v>
      </c>
      <c r="H158" t="s">
        <v>80</v>
      </c>
      <c r="I158" t="s">
        <v>14</v>
      </c>
    </row>
    <row r="159" spans="1:9" x14ac:dyDescent="0.25">
      <c r="A159" t="s">
        <v>187</v>
      </c>
      <c r="B159">
        <v>3670937</v>
      </c>
      <c r="C159">
        <v>1</v>
      </c>
      <c r="D159" t="s">
        <v>10</v>
      </c>
      <c r="E159" t="s">
        <v>11</v>
      </c>
      <c r="F159" s="1">
        <v>41995</v>
      </c>
      <c r="H159" t="s">
        <v>24</v>
      </c>
      <c r="I159" t="s">
        <v>24</v>
      </c>
    </row>
    <row r="160" spans="1:9" x14ac:dyDescent="0.25">
      <c r="A160" t="s">
        <v>188</v>
      </c>
      <c r="B160">
        <v>3802248</v>
      </c>
      <c r="C160">
        <v>2</v>
      </c>
      <c r="D160" t="s">
        <v>10</v>
      </c>
      <c r="E160" t="s">
        <v>11</v>
      </c>
      <c r="F160" s="1">
        <v>42809</v>
      </c>
      <c r="H160" t="s">
        <v>22</v>
      </c>
      <c r="I160" t="s">
        <v>14</v>
      </c>
    </row>
    <row r="161" spans="1:9" x14ac:dyDescent="0.25">
      <c r="A161" t="s">
        <v>188</v>
      </c>
      <c r="B161">
        <v>3802248</v>
      </c>
      <c r="C161">
        <v>1</v>
      </c>
      <c r="D161" t="s">
        <v>10</v>
      </c>
      <c r="E161" t="s">
        <v>11</v>
      </c>
      <c r="F161" s="1">
        <v>42612</v>
      </c>
      <c r="H161" t="s">
        <v>52</v>
      </c>
      <c r="I161" t="s">
        <v>24</v>
      </c>
    </row>
    <row r="162" spans="1:9" x14ac:dyDescent="0.25">
      <c r="A162" t="s">
        <v>189</v>
      </c>
      <c r="B162">
        <v>3450520</v>
      </c>
      <c r="C162">
        <v>1</v>
      </c>
      <c r="D162" t="s">
        <v>10</v>
      </c>
      <c r="E162" t="s">
        <v>11</v>
      </c>
      <c r="F162" s="1">
        <v>41365</v>
      </c>
      <c r="H162" t="s">
        <v>24</v>
      </c>
      <c r="I162" t="s">
        <v>24</v>
      </c>
    </row>
    <row r="163" spans="1:9" x14ac:dyDescent="0.25">
      <c r="A163" t="s">
        <v>190</v>
      </c>
      <c r="B163">
        <v>3145999</v>
      </c>
      <c r="C163">
        <v>1</v>
      </c>
      <c r="D163" t="s">
        <v>10</v>
      </c>
      <c r="E163" t="s">
        <v>11</v>
      </c>
      <c r="F163" s="1">
        <v>45735</v>
      </c>
      <c r="G163" t="s">
        <v>21</v>
      </c>
      <c r="I163" t="s">
        <v>19</v>
      </c>
    </row>
    <row r="164" spans="1:9" x14ac:dyDescent="0.25">
      <c r="A164" t="s">
        <v>191</v>
      </c>
      <c r="B164">
        <v>4692179</v>
      </c>
      <c r="C164">
        <v>99</v>
      </c>
      <c r="D164" t="s">
        <v>31</v>
      </c>
      <c r="E164" t="s">
        <v>11</v>
      </c>
      <c r="F164" s="1">
        <v>45778</v>
      </c>
      <c r="H164" t="s">
        <v>192</v>
      </c>
      <c r="I164" t="s">
        <v>14</v>
      </c>
    </row>
    <row r="165" spans="1:9" x14ac:dyDescent="0.25">
      <c r="A165" t="s">
        <v>191</v>
      </c>
      <c r="B165">
        <v>4692179</v>
      </c>
      <c r="C165">
        <v>98</v>
      </c>
      <c r="D165" t="s">
        <v>31</v>
      </c>
      <c r="E165" t="s">
        <v>11</v>
      </c>
      <c r="F165" s="1">
        <v>45567</v>
      </c>
      <c r="I165" t="s">
        <v>12</v>
      </c>
    </row>
    <row r="166" spans="1:9" x14ac:dyDescent="0.25">
      <c r="A166" t="s">
        <v>191</v>
      </c>
      <c r="B166">
        <v>4692179</v>
      </c>
      <c r="C166">
        <v>2</v>
      </c>
      <c r="D166" t="s">
        <v>10</v>
      </c>
      <c r="E166" t="s">
        <v>11</v>
      </c>
      <c r="F166" s="1">
        <v>45139</v>
      </c>
      <c r="G166" t="s">
        <v>193</v>
      </c>
      <c r="I166" t="s">
        <v>19</v>
      </c>
    </row>
    <row r="167" spans="1:9" x14ac:dyDescent="0.25">
      <c r="A167" t="s">
        <v>191</v>
      </c>
      <c r="B167">
        <v>4692179</v>
      </c>
      <c r="C167">
        <v>1</v>
      </c>
      <c r="D167" t="s">
        <v>10</v>
      </c>
      <c r="E167" t="s">
        <v>11</v>
      </c>
      <c r="F167" s="1">
        <v>44768</v>
      </c>
      <c r="H167" t="s">
        <v>194</v>
      </c>
      <c r="I167" t="s">
        <v>14</v>
      </c>
    </row>
    <row r="168" spans="1:9" x14ac:dyDescent="0.25">
      <c r="A168" t="s">
        <v>195</v>
      </c>
      <c r="B168">
        <v>3067122</v>
      </c>
      <c r="C168">
        <v>99</v>
      </c>
      <c r="D168" t="s">
        <v>31</v>
      </c>
      <c r="E168" t="s">
        <v>11</v>
      </c>
      <c r="F168" s="1">
        <v>45778</v>
      </c>
      <c r="H168" t="s">
        <v>94</v>
      </c>
      <c r="I168" t="s">
        <v>14</v>
      </c>
    </row>
    <row r="169" spans="1:9" x14ac:dyDescent="0.25">
      <c r="A169" t="s">
        <v>195</v>
      </c>
      <c r="B169">
        <v>3067122</v>
      </c>
      <c r="C169">
        <v>3</v>
      </c>
      <c r="D169" t="s">
        <v>10</v>
      </c>
      <c r="E169" t="s">
        <v>11</v>
      </c>
      <c r="F169" s="1">
        <v>45139</v>
      </c>
      <c r="G169" t="s">
        <v>196</v>
      </c>
      <c r="I169" t="s">
        <v>19</v>
      </c>
    </row>
    <row r="170" spans="1:9" x14ac:dyDescent="0.25">
      <c r="A170" t="s">
        <v>195</v>
      </c>
      <c r="B170">
        <v>3067122</v>
      </c>
      <c r="C170">
        <v>2</v>
      </c>
      <c r="D170" t="s">
        <v>10</v>
      </c>
      <c r="E170" t="s">
        <v>11</v>
      </c>
      <c r="F170" s="1">
        <v>40137</v>
      </c>
      <c r="H170" t="s">
        <v>39</v>
      </c>
      <c r="I170" t="s">
        <v>14</v>
      </c>
    </row>
    <row r="171" spans="1:9" x14ac:dyDescent="0.25">
      <c r="A171" t="s">
        <v>197</v>
      </c>
      <c r="B171">
        <v>4081633</v>
      </c>
      <c r="C171">
        <v>2</v>
      </c>
      <c r="D171" t="s">
        <v>10</v>
      </c>
      <c r="E171" t="s">
        <v>11</v>
      </c>
      <c r="F171" s="1">
        <v>43770</v>
      </c>
      <c r="H171" t="s">
        <v>22</v>
      </c>
      <c r="I171" t="s">
        <v>14</v>
      </c>
    </row>
    <row r="172" spans="1:9" x14ac:dyDescent="0.25">
      <c r="A172" t="s">
        <v>197</v>
      </c>
      <c r="B172">
        <v>4081633</v>
      </c>
      <c r="C172">
        <v>1</v>
      </c>
      <c r="D172" t="s">
        <v>10</v>
      </c>
      <c r="E172" t="s">
        <v>11</v>
      </c>
      <c r="F172" s="1">
        <v>43587</v>
      </c>
      <c r="H172" t="s">
        <v>52</v>
      </c>
      <c r="I172" t="s">
        <v>24</v>
      </c>
    </row>
    <row r="173" spans="1:9" x14ac:dyDescent="0.25">
      <c r="A173" t="s">
        <v>198</v>
      </c>
      <c r="B173">
        <v>3990397</v>
      </c>
      <c r="C173">
        <v>1</v>
      </c>
      <c r="D173" t="s">
        <v>10</v>
      </c>
      <c r="E173" t="s">
        <v>11</v>
      </c>
      <c r="F173" s="1">
        <v>43270</v>
      </c>
      <c r="H173" t="s">
        <v>52</v>
      </c>
      <c r="I173" t="s">
        <v>24</v>
      </c>
    </row>
    <row r="174" spans="1:9" x14ac:dyDescent="0.25">
      <c r="A174" t="s">
        <v>199</v>
      </c>
      <c r="B174">
        <v>2492288</v>
      </c>
      <c r="C174">
        <v>3</v>
      </c>
      <c r="D174" t="s">
        <v>10</v>
      </c>
      <c r="E174" t="s">
        <v>11</v>
      </c>
      <c r="F174" s="1">
        <v>45139</v>
      </c>
      <c r="G174" t="s">
        <v>200</v>
      </c>
      <c r="I174" t="s">
        <v>19</v>
      </c>
    </row>
    <row r="175" spans="1:9" x14ac:dyDescent="0.25">
      <c r="A175" t="s">
        <v>199</v>
      </c>
      <c r="B175">
        <v>2492288</v>
      </c>
      <c r="C175">
        <v>2</v>
      </c>
      <c r="D175" t="s">
        <v>10</v>
      </c>
      <c r="E175" t="s">
        <v>11</v>
      </c>
      <c r="F175" s="1">
        <v>42338</v>
      </c>
      <c r="H175" t="s">
        <v>39</v>
      </c>
      <c r="I175" t="s">
        <v>14</v>
      </c>
    </row>
    <row r="176" spans="1:9" x14ac:dyDescent="0.25">
      <c r="A176" t="s">
        <v>201</v>
      </c>
      <c r="B176">
        <v>3128539</v>
      </c>
      <c r="C176">
        <v>2</v>
      </c>
      <c r="D176" t="s">
        <v>10</v>
      </c>
      <c r="E176" t="s">
        <v>11</v>
      </c>
      <c r="F176" s="1">
        <v>42534</v>
      </c>
      <c r="H176" t="s">
        <v>22</v>
      </c>
      <c r="I176" t="s">
        <v>14</v>
      </c>
    </row>
    <row r="177" spans="1:9" x14ac:dyDescent="0.25">
      <c r="A177" t="s">
        <v>201</v>
      </c>
      <c r="B177">
        <v>3128539</v>
      </c>
      <c r="C177">
        <v>1</v>
      </c>
      <c r="D177" t="s">
        <v>10</v>
      </c>
      <c r="E177" t="s">
        <v>11</v>
      </c>
      <c r="F177" s="1">
        <v>28234</v>
      </c>
      <c r="G177" t="s">
        <v>202</v>
      </c>
      <c r="I177" t="s">
        <v>19</v>
      </c>
    </row>
    <row r="178" spans="1:9" x14ac:dyDescent="0.25">
      <c r="A178" t="s">
        <v>203</v>
      </c>
      <c r="B178">
        <v>3923088</v>
      </c>
      <c r="C178">
        <v>1</v>
      </c>
      <c r="D178" t="s">
        <v>10</v>
      </c>
      <c r="E178" t="s">
        <v>11</v>
      </c>
      <c r="F178" s="1">
        <v>43173</v>
      </c>
      <c r="H178" t="s">
        <v>13</v>
      </c>
      <c r="I178" t="s">
        <v>14</v>
      </c>
    </row>
    <row r="179" spans="1:9" x14ac:dyDescent="0.25">
      <c r="A179" t="s">
        <v>204</v>
      </c>
      <c r="B179">
        <v>2938570</v>
      </c>
      <c r="C179">
        <v>4</v>
      </c>
      <c r="D179" t="s">
        <v>10</v>
      </c>
      <c r="E179" t="s">
        <v>11</v>
      </c>
      <c r="F179" s="1">
        <v>41172</v>
      </c>
      <c r="H179" t="s">
        <v>205</v>
      </c>
      <c r="I179" t="s">
        <v>14</v>
      </c>
    </row>
    <row r="180" spans="1:9" x14ac:dyDescent="0.25">
      <c r="A180" t="s">
        <v>204</v>
      </c>
      <c r="B180">
        <v>2938570</v>
      </c>
      <c r="C180">
        <v>3</v>
      </c>
      <c r="D180" t="s">
        <v>10</v>
      </c>
      <c r="E180" t="s">
        <v>11</v>
      </c>
      <c r="F180" s="1">
        <v>40826</v>
      </c>
      <c r="H180" t="s">
        <v>24</v>
      </c>
      <c r="I180" t="s">
        <v>24</v>
      </c>
    </row>
    <row r="181" spans="1:9" x14ac:dyDescent="0.25">
      <c r="A181" t="s">
        <v>206</v>
      </c>
      <c r="B181">
        <v>3759164</v>
      </c>
      <c r="C181">
        <v>1</v>
      </c>
      <c r="D181" t="s">
        <v>10</v>
      </c>
      <c r="E181" t="s">
        <v>11</v>
      </c>
      <c r="F181" s="1">
        <v>42450</v>
      </c>
      <c r="H181" t="s">
        <v>22</v>
      </c>
      <c r="I181" t="s">
        <v>14</v>
      </c>
    </row>
    <row r="182" spans="1:9" x14ac:dyDescent="0.25">
      <c r="A182" t="s">
        <v>207</v>
      </c>
      <c r="B182">
        <v>3301389</v>
      </c>
      <c r="C182">
        <v>1</v>
      </c>
      <c r="D182" t="s">
        <v>10</v>
      </c>
      <c r="E182" t="s">
        <v>11</v>
      </c>
      <c r="F182" s="1">
        <v>40842</v>
      </c>
      <c r="H182" t="s">
        <v>24</v>
      </c>
      <c r="I182" t="s">
        <v>24</v>
      </c>
    </row>
    <row r="183" spans="1:9" x14ac:dyDescent="0.25">
      <c r="A183" t="s">
        <v>208</v>
      </c>
      <c r="B183">
        <v>4051360</v>
      </c>
      <c r="C183">
        <v>99</v>
      </c>
      <c r="D183" t="s">
        <v>31</v>
      </c>
      <c r="E183" t="s">
        <v>11</v>
      </c>
      <c r="F183" s="1">
        <v>45778</v>
      </c>
      <c r="H183" t="s">
        <v>18</v>
      </c>
      <c r="I183" t="s">
        <v>14</v>
      </c>
    </row>
    <row r="184" spans="1:9" x14ac:dyDescent="0.25">
      <c r="A184" t="s">
        <v>208</v>
      </c>
      <c r="B184">
        <v>4051360</v>
      </c>
      <c r="C184">
        <v>2</v>
      </c>
      <c r="D184" t="s">
        <v>10</v>
      </c>
      <c r="E184" t="s">
        <v>11</v>
      </c>
      <c r="F184" s="1">
        <v>45139</v>
      </c>
      <c r="G184" t="s">
        <v>18</v>
      </c>
      <c r="I184" t="s">
        <v>19</v>
      </c>
    </row>
    <row r="185" spans="1:9" x14ac:dyDescent="0.25">
      <c r="A185" t="s">
        <v>208</v>
      </c>
      <c r="B185">
        <v>4051360</v>
      </c>
      <c r="C185">
        <v>1</v>
      </c>
      <c r="D185" t="s">
        <v>10</v>
      </c>
      <c r="E185" t="s">
        <v>11</v>
      </c>
      <c r="F185" s="1">
        <v>43481</v>
      </c>
      <c r="H185" t="s">
        <v>22</v>
      </c>
      <c r="I185" t="s">
        <v>14</v>
      </c>
    </row>
    <row r="186" spans="1:9" x14ac:dyDescent="0.25">
      <c r="A186" t="s">
        <v>209</v>
      </c>
      <c r="B186">
        <v>3292649</v>
      </c>
      <c r="C186">
        <v>4</v>
      </c>
      <c r="D186" t="s">
        <v>10</v>
      </c>
      <c r="E186" t="s">
        <v>11</v>
      </c>
      <c r="F186" s="1">
        <v>44141</v>
      </c>
      <c r="H186" t="s">
        <v>22</v>
      </c>
      <c r="I186" t="s">
        <v>14</v>
      </c>
    </row>
    <row r="187" spans="1:9" x14ac:dyDescent="0.25">
      <c r="A187" t="s">
        <v>210</v>
      </c>
      <c r="B187">
        <v>242710</v>
      </c>
      <c r="C187">
        <v>5</v>
      </c>
      <c r="D187" t="s">
        <v>10</v>
      </c>
      <c r="E187" t="s">
        <v>11</v>
      </c>
      <c r="F187" s="1">
        <v>44321</v>
      </c>
      <c r="H187" t="s">
        <v>39</v>
      </c>
      <c r="I187" t="s">
        <v>14</v>
      </c>
    </row>
    <row r="188" spans="1:9" x14ac:dyDescent="0.25">
      <c r="A188" t="s">
        <v>211</v>
      </c>
      <c r="B188">
        <v>3128563</v>
      </c>
      <c r="C188">
        <v>1</v>
      </c>
      <c r="D188" t="s">
        <v>10</v>
      </c>
      <c r="E188" t="s">
        <v>11</v>
      </c>
      <c r="F188" s="1">
        <v>28808</v>
      </c>
      <c r="G188" t="s">
        <v>163</v>
      </c>
      <c r="H188" t="s">
        <v>212</v>
      </c>
      <c r="I188" t="s">
        <v>19</v>
      </c>
    </row>
    <row r="189" spans="1:9" x14ac:dyDescent="0.25">
      <c r="A189" t="s">
        <v>213</v>
      </c>
      <c r="B189">
        <v>4731573</v>
      </c>
      <c r="C189">
        <v>2</v>
      </c>
      <c r="D189" t="s">
        <v>10</v>
      </c>
      <c r="E189" t="s">
        <v>11</v>
      </c>
      <c r="F189" s="1">
        <v>45139</v>
      </c>
      <c r="G189" t="s">
        <v>21</v>
      </c>
      <c r="I189" t="s">
        <v>19</v>
      </c>
    </row>
    <row r="190" spans="1:9" x14ac:dyDescent="0.25">
      <c r="A190" t="s">
        <v>213</v>
      </c>
      <c r="B190">
        <v>4731573</v>
      </c>
      <c r="C190">
        <v>1</v>
      </c>
      <c r="D190" t="s">
        <v>10</v>
      </c>
      <c r="E190" t="s">
        <v>11</v>
      </c>
      <c r="F190" s="1">
        <v>44869</v>
      </c>
      <c r="H190" t="s">
        <v>49</v>
      </c>
      <c r="I190" t="s">
        <v>14</v>
      </c>
    </row>
    <row r="191" spans="1:9" x14ac:dyDescent="0.25">
      <c r="A191" t="s">
        <v>214</v>
      </c>
      <c r="B191">
        <v>3781771</v>
      </c>
      <c r="C191">
        <v>1</v>
      </c>
      <c r="D191" t="s">
        <v>10</v>
      </c>
      <c r="E191" t="s">
        <v>11</v>
      </c>
      <c r="F191" s="1">
        <v>42552</v>
      </c>
      <c r="H191" t="s">
        <v>215</v>
      </c>
      <c r="I191" t="s">
        <v>14</v>
      </c>
    </row>
    <row r="192" spans="1:9" x14ac:dyDescent="0.25">
      <c r="A192" t="s">
        <v>216</v>
      </c>
      <c r="B192">
        <v>3313840</v>
      </c>
      <c r="C192">
        <v>2</v>
      </c>
      <c r="D192" t="s">
        <v>10</v>
      </c>
      <c r="E192" t="s">
        <v>11</v>
      </c>
      <c r="F192" s="1">
        <v>41306</v>
      </c>
      <c r="H192" t="s">
        <v>24</v>
      </c>
      <c r="I192" t="s">
        <v>24</v>
      </c>
    </row>
    <row r="193" spans="1:9" x14ac:dyDescent="0.25">
      <c r="A193" t="s">
        <v>216</v>
      </c>
      <c r="B193">
        <v>3313840</v>
      </c>
      <c r="C193">
        <v>1</v>
      </c>
      <c r="D193" t="s">
        <v>10</v>
      </c>
      <c r="E193" t="s">
        <v>11</v>
      </c>
      <c r="F193" s="1">
        <v>40909</v>
      </c>
      <c r="H193" t="s">
        <v>24</v>
      </c>
      <c r="I193" t="s">
        <v>24</v>
      </c>
    </row>
    <row r="194" spans="1:9" x14ac:dyDescent="0.25">
      <c r="A194" t="s">
        <v>217</v>
      </c>
      <c r="B194">
        <v>4495381</v>
      </c>
      <c r="C194">
        <v>99</v>
      </c>
      <c r="D194" t="s">
        <v>31</v>
      </c>
      <c r="E194" t="s">
        <v>11</v>
      </c>
      <c r="F194" s="1">
        <v>45778</v>
      </c>
      <c r="H194" t="s">
        <v>218</v>
      </c>
      <c r="I194" t="s">
        <v>14</v>
      </c>
    </row>
    <row r="195" spans="1:9" x14ac:dyDescent="0.25">
      <c r="A195" t="s">
        <v>217</v>
      </c>
      <c r="B195">
        <v>4495381</v>
      </c>
      <c r="C195">
        <v>2</v>
      </c>
      <c r="D195" t="s">
        <v>10</v>
      </c>
      <c r="E195" t="s">
        <v>11</v>
      </c>
      <c r="F195" s="1">
        <v>45139</v>
      </c>
      <c r="G195" t="s">
        <v>219</v>
      </c>
      <c r="I195" t="s">
        <v>19</v>
      </c>
    </row>
    <row r="196" spans="1:9" x14ac:dyDescent="0.25">
      <c r="A196" t="s">
        <v>217</v>
      </c>
      <c r="B196">
        <v>4495381</v>
      </c>
      <c r="C196">
        <v>1</v>
      </c>
      <c r="D196" t="s">
        <v>10</v>
      </c>
      <c r="E196" t="s">
        <v>11</v>
      </c>
      <c r="F196" s="1">
        <v>44469</v>
      </c>
      <c r="H196" t="s">
        <v>22</v>
      </c>
      <c r="I196" t="s">
        <v>14</v>
      </c>
    </row>
    <row r="197" spans="1:9" x14ac:dyDescent="0.25">
      <c r="A197" t="s">
        <v>220</v>
      </c>
      <c r="B197">
        <v>4839080</v>
      </c>
      <c r="C197">
        <v>1</v>
      </c>
      <c r="D197" t="s">
        <v>10</v>
      </c>
      <c r="E197" t="s">
        <v>11</v>
      </c>
      <c r="F197" s="1">
        <v>45139</v>
      </c>
      <c r="G197" t="s">
        <v>21</v>
      </c>
      <c r="I197" t="s">
        <v>19</v>
      </c>
    </row>
    <row r="198" spans="1:9" x14ac:dyDescent="0.25">
      <c r="A198" t="s">
        <v>221</v>
      </c>
      <c r="B198">
        <v>5220106</v>
      </c>
      <c r="C198">
        <v>1</v>
      </c>
      <c r="D198" t="s">
        <v>31</v>
      </c>
      <c r="E198" t="s">
        <v>11</v>
      </c>
      <c r="F198" s="1">
        <v>46157</v>
      </c>
      <c r="G198" t="s">
        <v>131</v>
      </c>
      <c r="I198" t="s">
        <v>19</v>
      </c>
    </row>
    <row r="199" spans="1:9" x14ac:dyDescent="0.25">
      <c r="A199" t="s">
        <v>222</v>
      </c>
      <c r="B199">
        <v>4189728</v>
      </c>
      <c r="C199">
        <v>1</v>
      </c>
      <c r="D199" t="s">
        <v>10</v>
      </c>
      <c r="E199" t="s">
        <v>11</v>
      </c>
      <c r="F199" s="1">
        <v>43817</v>
      </c>
      <c r="H199" t="s">
        <v>92</v>
      </c>
      <c r="I199" t="s">
        <v>14</v>
      </c>
    </row>
    <row r="200" spans="1:9" x14ac:dyDescent="0.25">
      <c r="A200" t="s">
        <v>223</v>
      </c>
      <c r="B200">
        <v>4505867</v>
      </c>
      <c r="C200">
        <v>2</v>
      </c>
      <c r="D200" t="s">
        <v>10</v>
      </c>
      <c r="E200" t="s">
        <v>11</v>
      </c>
      <c r="F200" s="1">
        <v>45012</v>
      </c>
      <c r="H200" t="s">
        <v>52</v>
      </c>
      <c r="I200" t="s">
        <v>24</v>
      </c>
    </row>
    <row r="201" spans="1:9" x14ac:dyDescent="0.25">
      <c r="A201" t="s">
        <v>224</v>
      </c>
      <c r="B201">
        <v>4994183</v>
      </c>
      <c r="C201">
        <v>1</v>
      </c>
      <c r="D201" t="s">
        <v>10</v>
      </c>
      <c r="E201" t="s">
        <v>11</v>
      </c>
      <c r="F201" s="1">
        <v>45530</v>
      </c>
      <c r="H201" t="s">
        <v>52</v>
      </c>
      <c r="I201" t="s">
        <v>24</v>
      </c>
    </row>
    <row r="202" spans="1:9" x14ac:dyDescent="0.25">
      <c r="A202" t="s">
        <v>225</v>
      </c>
      <c r="B202">
        <v>3798410</v>
      </c>
      <c r="C202">
        <v>99</v>
      </c>
      <c r="D202" t="s">
        <v>31</v>
      </c>
      <c r="E202" t="s">
        <v>11</v>
      </c>
      <c r="F202" s="1">
        <v>45778</v>
      </c>
      <c r="H202" t="s">
        <v>13</v>
      </c>
      <c r="I202" t="s">
        <v>14</v>
      </c>
    </row>
    <row r="203" spans="1:9" x14ac:dyDescent="0.25">
      <c r="A203" t="s">
        <v>225</v>
      </c>
      <c r="B203">
        <v>3798410</v>
      </c>
      <c r="C203">
        <v>1</v>
      </c>
      <c r="D203" t="s">
        <v>10</v>
      </c>
      <c r="E203" t="s">
        <v>11</v>
      </c>
      <c r="F203" s="1">
        <v>45453</v>
      </c>
      <c r="G203" t="s">
        <v>226</v>
      </c>
      <c r="I203" t="s">
        <v>19</v>
      </c>
    </row>
    <row r="204" spans="1:9" x14ac:dyDescent="0.25">
      <c r="A204" t="s">
        <v>227</v>
      </c>
      <c r="B204">
        <v>5101484</v>
      </c>
      <c r="C204">
        <v>1</v>
      </c>
      <c r="D204" t="s">
        <v>31</v>
      </c>
      <c r="E204" t="s">
        <v>11</v>
      </c>
      <c r="F204" s="1">
        <v>45817</v>
      </c>
      <c r="G204" t="s">
        <v>21</v>
      </c>
      <c r="I204" t="s">
        <v>19</v>
      </c>
    </row>
    <row r="205" spans="1:9" x14ac:dyDescent="0.25">
      <c r="A205" t="s">
        <v>228</v>
      </c>
      <c r="B205">
        <v>3131521</v>
      </c>
      <c r="C205">
        <v>99</v>
      </c>
      <c r="D205" t="s">
        <v>31</v>
      </c>
      <c r="E205" t="s">
        <v>11</v>
      </c>
      <c r="F205" s="1">
        <v>45778</v>
      </c>
      <c r="H205" t="s">
        <v>229</v>
      </c>
      <c r="I205" t="s">
        <v>14</v>
      </c>
    </row>
    <row r="206" spans="1:9" x14ac:dyDescent="0.25">
      <c r="A206" t="s">
        <v>228</v>
      </c>
      <c r="B206">
        <v>3131521</v>
      </c>
      <c r="C206">
        <v>2</v>
      </c>
      <c r="D206" t="s">
        <v>10</v>
      </c>
      <c r="E206" t="s">
        <v>11</v>
      </c>
      <c r="F206" s="1">
        <v>45139</v>
      </c>
      <c r="G206" t="s">
        <v>229</v>
      </c>
      <c r="I206" t="s">
        <v>19</v>
      </c>
    </row>
    <row r="207" spans="1:9" x14ac:dyDescent="0.25">
      <c r="A207" t="s">
        <v>228</v>
      </c>
      <c r="B207">
        <v>3131521</v>
      </c>
      <c r="C207">
        <v>1</v>
      </c>
      <c r="D207" t="s">
        <v>10</v>
      </c>
      <c r="E207" t="s">
        <v>11</v>
      </c>
      <c r="F207" s="1">
        <v>39496</v>
      </c>
      <c r="H207" t="s">
        <v>230</v>
      </c>
      <c r="I207" t="s">
        <v>14</v>
      </c>
    </row>
    <row r="208" spans="1:9" x14ac:dyDescent="0.25">
      <c r="A208" t="s">
        <v>231</v>
      </c>
      <c r="B208">
        <v>5206367</v>
      </c>
      <c r="C208">
        <v>1</v>
      </c>
      <c r="D208" t="s">
        <v>31</v>
      </c>
      <c r="E208" t="s">
        <v>11</v>
      </c>
      <c r="F208" s="1">
        <v>46113</v>
      </c>
      <c r="G208" t="s">
        <v>21</v>
      </c>
      <c r="I208" t="s">
        <v>19</v>
      </c>
    </row>
    <row r="209" spans="1:9" x14ac:dyDescent="0.25">
      <c r="A209" t="s">
        <v>232</v>
      </c>
      <c r="B209">
        <v>4927451</v>
      </c>
      <c r="C209">
        <v>1</v>
      </c>
      <c r="D209" t="s">
        <v>10</v>
      </c>
      <c r="E209" t="s">
        <v>11</v>
      </c>
      <c r="F209" s="1">
        <v>45383</v>
      </c>
      <c r="G209" t="s">
        <v>21</v>
      </c>
      <c r="I209" t="s">
        <v>19</v>
      </c>
    </row>
    <row r="210" spans="1:9" x14ac:dyDescent="0.25">
      <c r="A210" t="s">
        <v>233</v>
      </c>
      <c r="B210">
        <v>3462900</v>
      </c>
      <c r="C210">
        <v>2</v>
      </c>
      <c r="D210" t="s">
        <v>10</v>
      </c>
      <c r="E210" t="s">
        <v>11</v>
      </c>
      <c r="F210" s="1">
        <v>44074</v>
      </c>
      <c r="H210" t="s">
        <v>234</v>
      </c>
      <c r="I210" t="s">
        <v>14</v>
      </c>
    </row>
    <row r="211" spans="1:9" x14ac:dyDescent="0.25">
      <c r="A211" t="s">
        <v>235</v>
      </c>
      <c r="B211">
        <v>2556774</v>
      </c>
      <c r="C211">
        <v>5</v>
      </c>
      <c r="D211" t="s">
        <v>10</v>
      </c>
      <c r="E211" t="s">
        <v>11</v>
      </c>
      <c r="F211" s="1">
        <v>43524</v>
      </c>
      <c r="I211" t="s">
        <v>12</v>
      </c>
    </row>
    <row r="212" spans="1:9" x14ac:dyDescent="0.25">
      <c r="A212" t="s">
        <v>236</v>
      </c>
      <c r="B212">
        <v>3101908</v>
      </c>
      <c r="C212">
        <v>2</v>
      </c>
      <c r="D212" t="s">
        <v>10</v>
      </c>
      <c r="E212" t="s">
        <v>11</v>
      </c>
      <c r="F212" s="1">
        <v>41184</v>
      </c>
      <c r="H212" t="s">
        <v>155</v>
      </c>
      <c r="I212" t="s">
        <v>14</v>
      </c>
    </row>
    <row r="213" spans="1:9" x14ac:dyDescent="0.25">
      <c r="A213" t="s">
        <v>237</v>
      </c>
      <c r="B213">
        <v>5101514</v>
      </c>
      <c r="C213">
        <v>1</v>
      </c>
      <c r="D213" t="s">
        <v>31</v>
      </c>
      <c r="E213" t="s">
        <v>11</v>
      </c>
      <c r="F213" s="1">
        <v>45817</v>
      </c>
      <c r="G213" t="s">
        <v>21</v>
      </c>
      <c r="I213" t="s">
        <v>19</v>
      </c>
    </row>
    <row r="214" spans="1:9" x14ac:dyDescent="0.25">
      <c r="A214" t="s">
        <v>238</v>
      </c>
      <c r="B214">
        <v>4554906</v>
      </c>
      <c r="C214">
        <v>1</v>
      </c>
      <c r="D214" t="s">
        <v>10</v>
      </c>
      <c r="E214" t="s">
        <v>11</v>
      </c>
      <c r="F214" s="1">
        <v>44603</v>
      </c>
      <c r="H214" t="s">
        <v>52</v>
      </c>
      <c r="I214" t="s">
        <v>24</v>
      </c>
    </row>
    <row r="215" spans="1:9" x14ac:dyDescent="0.25">
      <c r="A215" t="s">
        <v>239</v>
      </c>
      <c r="B215">
        <v>3837530</v>
      </c>
      <c r="C215">
        <v>1</v>
      </c>
      <c r="D215" t="s">
        <v>10</v>
      </c>
      <c r="E215" t="s">
        <v>11</v>
      </c>
      <c r="F215" s="1">
        <v>42814</v>
      </c>
      <c r="H215" t="s">
        <v>56</v>
      </c>
      <c r="I215" t="s">
        <v>24</v>
      </c>
    </row>
    <row r="216" spans="1:9" x14ac:dyDescent="0.25">
      <c r="A216" t="s">
        <v>240</v>
      </c>
      <c r="B216">
        <v>4171950</v>
      </c>
      <c r="C216">
        <v>1</v>
      </c>
      <c r="D216" t="s">
        <v>10</v>
      </c>
      <c r="E216" t="s">
        <v>11</v>
      </c>
      <c r="F216" s="1">
        <v>43745</v>
      </c>
      <c r="H216" t="s">
        <v>52</v>
      </c>
      <c r="I216" t="s">
        <v>24</v>
      </c>
    </row>
    <row r="217" spans="1:9" x14ac:dyDescent="0.25">
      <c r="A217" t="s">
        <v>241</v>
      </c>
      <c r="B217">
        <v>4129334</v>
      </c>
      <c r="C217">
        <v>2</v>
      </c>
      <c r="D217" t="s">
        <v>10</v>
      </c>
      <c r="E217" t="s">
        <v>11</v>
      </c>
      <c r="F217" s="1">
        <v>43731</v>
      </c>
      <c r="H217" t="s">
        <v>52</v>
      </c>
      <c r="I217" t="s">
        <v>24</v>
      </c>
    </row>
    <row r="218" spans="1:9" x14ac:dyDescent="0.25">
      <c r="A218" t="s">
        <v>242</v>
      </c>
      <c r="B218">
        <v>2845814</v>
      </c>
      <c r="C218">
        <v>2</v>
      </c>
      <c r="D218" t="s">
        <v>10</v>
      </c>
      <c r="E218" t="s">
        <v>11</v>
      </c>
      <c r="F218" s="1">
        <v>43277</v>
      </c>
      <c r="I218" t="s">
        <v>12</v>
      </c>
    </row>
    <row r="219" spans="1:9" x14ac:dyDescent="0.25">
      <c r="A219" t="s">
        <v>243</v>
      </c>
      <c r="B219">
        <v>4053621</v>
      </c>
      <c r="C219">
        <v>99</v>
      </c>
      <c r="D219" t="s">
        <v>31</v>
      </c>
      <c r="E219" t="s">
        <v>11</v>
      </c>
      <c r="F219" s="1">
        <v>45778</v>
      </c>
      <c r="H219" t="s">
        <v>244</v>
      </c>
      <c r="I219" t="s">
        <v>14</v>
      </c>
    </row>
    <row r="220" spans="1:9" x14ac:dyDescent="0.25">
      <c r="A220" t="s">
        <v>243</v>
      </c>
      <c r="B220">
        <v>4053621</v>
      </c>
      <c r="C220">
        <v>3</v>
      </c>
      <c r="D220" t="s">
        <v>10</v>
      </c>
      <c r="E220" t="s">
        <v>11</v>
      </c>
      <c r="F220" s="1">
        <v>45139</v>
      </c>
      <c r="G220" t="s">
        <v>245</v>
      </c>
      <c r="I220" t="s">
        <v>19</v>
      </c>
    </row>
    <row r="221" spans="1:9" x14ac:dyDescent="0.25">
      <c r="A221" t="s">
        <v>243</v>
      </c>
      <c r="B221">
        <v>4053621</v>
      </c>
      <c r="C221">
        <v>2</v>
      </c>
      <c r="D221" t="s">
        <v>10</v>
      </c>
      <c r="E221" t="s">
        <v>11</v>
      </c>
      <c r="F221" s="1">
        <v>44271</v>
      </c>
      <c r="H221" t="s">
        <v>39</v>
      </c>
      <c r="I221" t="s">
        <v>14</v>
      </c>
    </row>
    <row r="222" spans="1:9" x14ac:dyDescent="0.25">
      <c r="A222" t="s">
        <v>243</v>
      </c>
      <c r="B222">
        <v>4053621</v>
      </c>
      <c r="C222">
        <v>1</v>
      </c>
      <c r="D222" t="s">
        <v>10</v>
      </c>
      <c r="E222" t="s">
        <v>11</v>
      </c>
      <c r="F222" s="1">
        <v>43495</v>
      </c>
      <c r="H222" t="s">
        <v>52</v>
      </c>
      <c r="I222" t="s">
        <v>24</v>
      </c>
    </row>
    <row r="223" spans="1:9" x14ac:dyDescent="0.25">
      <c r="A223" t="s">
        <v>246</v>
      </c>
      <c r="B223">
        <v>4320026</v>
      </c>
      <c r="C223">
        <v>1</v>
      </c>
      <c r="D223" t="s">
        <v>10</v>
      </c>
      <c r="E223" t="s">
        <v>11</v>
      </c>
      <c r="F223" s="1">
        <v>44179</v>
      </c>
      <c r="H223" t="s">
        <v>56</v>
      </c>
      <c r="I223" t="s">
        <v>24</v>
      </c>
    </row>
    <row r="224" spans="1:9" x14ac:dyDescent="0.25">
      <c r="A224" t="s">
        <v>247</v>
      </c>
      <c r="B224">
        <v>3612678</v>
      </c>
      <c r="C224">
        <v>1</v>
      </c>
      <c r="D224" t="s">
        <v>10</v>
      </c>
      <c r="E224" t="s">
        <v>11</v>
      </c>
      <c r="F224" s="1">
        <v>41778</v>
      </c>
      <c r="H224" t="s">
        <v>24</v>
      </c>
      <c r="I224" t="s">
        <v>24</v>
      </c>
    </row>
    <row r="225" spans="1:9" x14ac:dyDescent="0.25">
      <c r="A225" t="s">
        <v>248</v>
      </c>
      <c r="B225">
        <v>828947</v>
      </c>
      <c r="C225">
        <v>5</v>
      </c>
      <c r="D225" t="s">
        <v>31</v>
      </c>
      <c r="E225" t="s">
        <v>11</v>
      </c>
      <c r="F225" s="1">
        <v>46041</v>
      </c>
      <c r="I225" t="s">
        <v>42</v>
      </c>
    </row>
    <row r="226" spans="1:9" x14ac:dyDescent="0.25">
      <c r="A226" t="s">
        <v>249</v>
      </c>
      <c r="B226">
        <v>823573</v>
      </c>
      <c r="C226">
        <v>4</v>
      </c>
      <c r="D226" t="s">
        <v>31</v>
      </c>
      <c r="E226" t="s">
        <v>11</v>
      </c>
      <c r="F226" s="1">
        <v>46041</v>
      </c>
      <c r="I226" t="s">
        <v>42</v>
      </c>
    </row>
    <row r="227" spans="1:9" x14ac:dyDescent="0.25">
      <c r="A227" t="s">
        <v>250</v>
      </c>
      <c r="B227">
        <v>4842952</v>
      </c>
      <c r="C227">
        <v>99</v>
      </c>
      <c r="D227" t="s">
        <v>31</v>
      </c>
      <c r="E227" t="s">
        <v>11</v>
      </c>
      <c r="F227" s="1">
        <v>45936</v>
      </c>
      <c r="H227" t="s">
        <v>251</v>
      </c>
      <c r="I227" t="s">
        <v>14</v>
      </c>
    </row>
    <row r="228" spans="1:9" x14ac:dyDescent="0.25">
      <c r="A228" t="s">
        <v>250</v>
      </c>
      <c r="B228">
        <v>4842952</v>
      </c>
      <c r="C228">
        <v>1</v>
      </c>
      <c r="D228" t="s">
        <v>10</v>
      </c>
      <c r="E228" t="s">
        <v>11</v>
      </c>
      <c r="F228" s="1">
        <v>45153</v>
      </c>
      <c r="G228" t="s">
        <v>252</v>
      </c>
      <c r="I228" t="s">
        <v>19</v>
      </c>
    </row>
    <row r="229" spans="1:9" x14ac:dyDescent="0.25">
      <c r="A229" t="s">
        <v>253</v>
      </c>
      <c r="B229">
        <v>3418901</v>
      </c>
      <c r="C229">
        <v>1</v>
      </c>
      <c r="D229" t="s">
        <v>10</v>
      </c>
      <c r="E229" t="s">
        <v>11</v>
      </c>
      <c r="F229" s="1">
        <v>41263</v>
      </c>
      <c r="H229" t="s">
        <v>24</v>
      </c>
      <c r="I229" t="s">
        <v>24</v>
      </c>
    </row>
    <row r="230" spans="1:9" x14ac:dyDescent="0.25">
      <c r="A230" t="s">
        <v>254</v>
      </c>
      <c r="B230">
        <v>3734943</v>
      </c>
      <c r="C230">
        <v>1</v>
      </c>
      <c r="D230" t="s">
        <v>10</v>
      </c>
      <c r="E230" t="s">
        <v>11</v>
      </c>
      <c r="F230" s="1">
        <v>42338</v>
      </c>
      <c r="H230" t="s">
        <v>96</v>
      </c>
      <c r="I230" t="s">
        <v>14</v>
      </c>
    </row>
    <row r="231" spans="1:9" x14ac:dyDescent="0.25">
      <c r="A231" t="s">
        <v>255</v>
      </c>
      <c r="B231">
        <v>3010929</v>
      </c>
      <c r="C231">
        <v>3</v>
      </c>
      <c r="D231" t="s">
        <v>10</v>
      </c>
      <c r="E231" t="s">
        <v>11</v>
      </c>
      <c r="F231" s="1">
        <v>40835</v>
      </c>
      <c r="H231" t="s">
        <v>155</v>
      </c>
      <c r="I231" t="s">
        <v>14</v>
      </c>
    </row>
    <row r="232" spans="1:9" x14ac:dyDescent="0.25">
      <c r="A232" t="s">
        <v>256</v>
      </c>
      <c r="B232">
        <v>2956152</v>
      </c>
      <c r="C232">
        <v>2</v>
      </c>
      <c r="D232" t="s">
        <v>10</v>
      </c>
      <c r="E232" t="s">
        <v>11</v>
      </c>
      <c r="F232" s="1">
        <v>42859</v>
      </c>
      <c r="H232" t="s">
        <v>22</v>
      </c>
      <c r="I232" t="s">
        <v>14</v>
      </c>
    </row>
    <row r="233" spans="1:9" x14ac:dyDescent="0.25">
      <c r="A233" t="s">
        <v>257</v>
      </c>
      <c r="B233">
        <v>3246060</v>
      </c>
      <c r="C233">
        <v>99</v>
      </c>
      <c r="D233" t="s">
        <v>31</v>
      </c>
      <c r="E233" t="s">
        <v>11</v>
      </c>
      <c r="F233" s="1">
        <v>45778</v>
      </c>
      <c r="H233" t="s">
        <v>258</v>
      </c>
      <c r="I233" t="s">
        <v>14</v>
      </c>
    </row>
    <row r="234" spans="1:9" x14ac:dyDescent="0.25">
      <c r="A234" t="s">
        <v>257</v>
      </c>
      <c r="B234">
        <v>3246060</v>
      </c>
      <c r="C234">
        <v>2</v>
      </c>
      <c r="D234" t="s">
        <v>10</v>
      </c>
      <c r="E234" t="s">
        <v>11</v>
      </c>
      <c r="F234" s="1">
        <v>45139</v>
      </c>
      <c r="G234" t="s">
        <v>259</v>
      </c>
      <c r="I234" t="s">
        <v>19</v>
      </c>
    </row>
    <row r="235" spans="1:9" x14ac:dyDescent="0.25">
      <c r="A235" t="s">
        <v>257</v>
      </c>
      <c r="B235">
        <v>3246060</v>
      </c>
      <c r="C235">
        <v>1</v>
      </c>
      <c r="D235" t="s">
        <v>10</v>
      </c>
      <c r="E235" t="s">
        <v>11</v>
      </c>
      <c r="F235" s="1">
        <v>40641</v>
      </c>
      <c r="H235" t="s">
        <v>22</v>
      </c>
      <c r="I235" t="s">
        <v>14</v>
      </c>
    </row>
    <row r="236" spans="1:9" x14ac:dyDescent="0.25">
      <c r="A236" t="s">
        <v>260</v>
      </c>
      <c r="B236">
        <v>4673352</v>
      </c>
      <c r="C236">
        <v>2</v>
      </c>
      <c r="D236" t="s">
        <v>10</v>
      </c>
      <c r="E236" t="s">
        <v>11</v>
      </c>
      <c r="F236" s="1">
        <v>45140</v>
      </c>
      <c r="G236" t="s">
        <v>21</v>
      </c>
      <c r="I236" t="s">
        <v>19</v>
      </c>
    </row>
    <row r="237" spans="1:9" x14ac:dyDescent="0.25">
      <c r="A237" t="s">
        <v>260</v>
      </c>
      <c r="B237">
        <v>4673352</v>
      </c>
      <c r="C237">
        <v>1</v>
      </c>
      <c r="D237" t="s">
        <v>10</v>
      </c>
      <c r="E237" t="s">
        <v>11</v>
      </c>
      <c r="F237" s="1">
        <v>44719</v>
      </c>
      <c r="H237" t="s">
        <v>22</v>
      </c>
      <c r="I237" t="s">
        <v>14</v>
      </c>
    </row>
    <row r="238" spans="1:9" x14ac:dyDescent="0.25">
      <c r="A238" t="s">
        <v>261</v>
      </c>
      <c r="B238">
        <v>5059780</v>
      </c>
      <c r="C238">
        <v>1</v>
      </c>
      <c r="D238" t="s">
        <v>31</v>
      </c>
      <c r="E238" t="s">
        <v>11</v>
      </c>
      <c r="F238" s="1">
        <v>45693</v>
      </c>
      <c r="G238" t="s">
        <v>21</v>
      </c>
      <c r="I238" t="s">
        <v>19</v>
      </c>
    </row>
    <row r="239" spans="1:9" x14ac:dyDescent="0.25">
      <c r="A239" t="s">
        <v>262</v>
      </c>
      <c r="B239">
        <v>3441440</v>
      </c>
      <c r="C239">
        <v>1</v>
      </c>
      <c r="D239" t="s">
        <v>10</v>
      </c>
      <c r="E239" t="s">
        <v>11</v>
      </c>
      <c r="F239" s="1">
        <v>41338</v>
      </c>
      <c r="H239" t="s">
        <v>24</v>
      </c>
      <c r="I239" t="s">
        <v>24</v>
      </c>
    </row>
    <row r="240" spans="1:9" x14ac:dyDescent="0.25">
      <c r="A240" t="s">
        <v>263</v>
      </c>
      <c r="B240">
        <v>3213498</v>
      </c>
      <c r="C240">
        <v>2</v>
      </c>
      <c r="D240" t="s">
        <v>10</v>
      </c>
      <c r="E240" t="s">
        <v>11</v>
      </c>
      <c r="F240" s="1">
        <v>41000</v>
      </c>
      <c r="H240" t="s">
        <v>24</v>
      </c>
      <c r="I240" t="s">
        <v>24</v>
      </c>
    </row>
    <row r="241" spans="1:9" x14ac:dyDescent="0.25">
      <c r="A241" t="s">
        <v>264</v>
      </c>
      <c r="B241">
        <v>3684199</v>
      </c>
      <c r="C241">
        <v>1</v>
      </c>
      <c r="D241" t="s">
        <v>10</v>
      </c>
      <c r="E241" t="s">
        <v>11</v>
      </c>
      <c r="F241" s="1">
        <v>42045</v>
      </c>
      <c r="H241" t="s">
        <v>65</v>
      </c>
      <c r="I241" t="s">
        <v>14</v>
      </c>
    </row>
    <row r="242" spans="1:9" x14ac:dyDescent="0.25">
      <c r="A242" t="s">
        <v>265</v>
      </c>
      <c r="B242">
        <v>3181847</v>
      </c>
      <c r="C242">
        <v>2</v>
      </c>
      <c r="D242" t="s">
        <v>10</v>
      </c>
      <c r="E242" t="s">
        <v>11</v>
      </c>
      <c r="F242" s="1">
        <v>40575</v>
      </c>
      <c r="H242" t="s">
        <v>24</v>
      </c>
      <c r="I242" t="s">
        <v>24</v>
      </c>
    </row>
    <row r="243" spans="1:9" x14ac:dyDescent="0.25">
      <c r="A243" t="s">
        <v>266</v>
      </c>
      <c r="B243">
        <v>3737144</v>
      </c>
      <c r="C243">
        <v>99</v>
      </c>
      <c r="D243" t="s">
        <v>31</v>
      </c>
      <c r="E243" t="s">
        <v>11</v>
      </c>
      <c r="F243" s="1">
        <v>45778</v>
      </c>
      <c r="H243" t="s">
        <v>267</v>
      </c>
      <c r="I243" t="s">
        <v>14</v>
      </c>
    </row>
    <row r="244" spans="1:9" x14ac:dyDescent="0.25">
      <c r="A244" t="s">
        <v>266</v>
      </c>
      <c r="B244">
        <v>3737144</v>
      </c>
      <c r="C244">
        <v>3</v>
      </c>
      <c r="D244" t="s">
        <v>10</v>
      </c>
      <c r="E244" t="s">
        <v>11</v>
      </c>
      <c r="F244" s="1">
        <v>45139</v>
      </c>
      <c r="G244" t="s">
        <v>196</v>
      </c>
      <c r="I244" t="s">
        <v>19</v>
      </c>
    </row>
    <row r="245" spans="1:9" x14ac:dyDescent="0.25">
      <c r="A245" t="s">
        <v>266</v>
      </c>
      <c r="B245">
        <v>3737144</v>
      </c>
      <c r="C245">
        <v>2</v>
      </c>
      <c r="D245" t="s">
        <v>10</v>
      </c>
      <c r="E245" t="s">
        <v>11</v>
      </c>
      <c r="F245" s="1">
        <v>42380</v>
      </c>
      <c r="H245" t="s">
        <v>39</v>
      </c>
      <c r="I245" t="s">
        <v>14</v>
      </c>
    </row>
    <row r="246" spans="1:9" x14ac:dyDescent="0.25">
      <c r="A246" t="s">
        <v>268</v>
      </c>
      <c r="B246">
        <v>5103878</v>
      </c>
      <c r="C246">
        <v>99</v>
      </c>
      <c r="D246" t="s">
        <v>31</v>
      </c>
      <c r="E246" t="s">
        <v>11</v>
      </c>
      <c r="F246" s="1">
        <v>45831</v>
      </c>
      <c r="I246" t="s">
        <v>12</v>
      </c>
    </row>
    <row r="247" spans="1:9" x14ac:dyDescent="0.25">
      <c r="A247" t="s">
        <v>269</v>
      </c>
      <c r="B247">
        <v>4292740</v>
      </c>
      <c r="C247">
        <v>1</v>
      </c>
      <c r="D247" t="s">
        <v>10</v>
      </c>
      <c r="E247" t="s">
        <v>11</v>
      </c>
      <c r="F247" s="1">
        <v>44054</v>
      </c>
      <c r="H247" t="s">
        <v>52</v>
      </c>
      <c r="I247" t="s">
        <v>24</v>
      </c>
    </row>
    <row r="248" spans="1:9" x14ac:dyDescent="0.25">
      <c r="A248" t="s">
        <v>270</v>
      </c>
      <c r="B248">
        <v>3355004</v>
      </c>
      <c r="C248">
        <v>2</v>
      </c>
      <c r="D248" t="s">
        <v>10</v>
      </c>
      <c r="E248" t="s">
        <v>11</v>
      </c>
      <c r="F248" s="1">
        <v>41862</v>
      </c>
      <c r="H248" t="s">
        <v>24</v>
      </c>
      <c r="I248" t="s">
        <v>24</v>
      </c>
    </row>
    <row r="249" spans="1:9" x14ac:dyDescent="0.25">
      <c r="A249" t="s">
        <v>270</v>
      </c>
      <c r="B249">
        <v>3355004</v>
      </c>
      <c r="C249">
        <v>1</v>
      </c>
      <c r="D249" t="s">
        <v>10</v>
      </c>
      <c r="E249" t="s">
        <v>11</v>
      </c>
      <c r="F249" s="1">
        <v>41008</v>
      </c>
      <c r="H249" t="s">
        <v>24</v>
      </c>
      <c r="I249" t="s">
        <v>24</v>
      </c>
    </row>
    <row r="250" spans="1:9" x14ac:dyDescent="0.25">
      <c r="A250" t="s">
        <v>271</v>
      </c>
      <c r="B250">
        <v>4049667</v>
      </c>
      <c r="C250">
        <v>2</v>
      </c>
      <c r="D250" t="s">
        <v>10</v>
      </c>
      <c r="E250" t="s">
        <v>11</v>
      </c>
      <c r="F250" s="1">
        <v>44201</v>
      </c>
      <c r="H250" t="s">
        <v>94</v>
      </c>
      <c r="I250" t="s">
        <v>14</v>
      </c>
    </row>
    <row r="251" spans="1:9" x14ac:dyDescent="0.25">
      <c r="A251" t="s">
        <v>272</v>
      </c>
      <c r="B251">
        <v>4962672</v>
      </c>
      <c r="C251">
        <v>1</v>
      </c>
      <c r="D251" t="s">
        <v>10</v>
      </c>
      <c r="E251" t="s">
        <v>11</v>
      </c>
      <c r="F251" s="1">
        <v>45476</v>
      </c>
      <c r="G251" t="s">
        <v>21</v>
      </c>
      <c r="I251" t="s">
        <v>19</v>
      </c>
    </row>
    <row r="252" spans="1:9" x14ac:dyDescent="0.25">
      <c r="A252" t="s">
        <v>273</v>
      </c>
      <c r="B252">
        <v>3539911</v>
      </c>
      <c r="C252">
        <v>2</v>
      </c>
      <c r="D252" t="s">
        <v>10</v>
      </c>
      <c r="E252" t="s">
        <v>11</v>
      </c>
      <c r="F252" s="1">
        <v>43503</v>
      </c>
      <c r="H252" t="s">
        <v>39</v>
      </c>
      <c r="I252" t="s">
        <v>14</v>
      </c>
    </row>
    <row r="253" spans="1:9" x14ac:dyDescent="0.25">
      <c r="A253" t="s">
        <v>274</v>
      </c>
      <c r="B253">
        <v>3670929</v>
      </c>
      <c r="C253">
        <v>1</v>
      </c>
      <c r="D253" t="s">
        <v>10</v>
      </c>
      <c r="E253" t="s">
        <v>11</v>
      </c>
      <c r="F253" s="1">
        <v>42002</v>
      </c>
      <c r="H253" t="s">
        <v>24</v>
      </c>
      <c r="I253" t="s">
        <v>24</v>
      </c>
    </row>
    <row r="254" spans="1:9" x14ac:dyDescent="0.25">
      <c r="A254" t="s">
        <v>275</v>
      </c>
      <c r="B254">
        <v>4064380</v>
      </c>
      <c r="C254">
        <v>3</v>
      </c>
      <c r="D254" t="s">
        <v>10</v>
      </c>
      <c r="E254" t="s">
        <v>11</v>
      </c>
      <c r="F254" s="1">
        <v>44762</v>
      </c>
      <c r="H254" t="s">
        <v>276</v>
      </c>
      <c r="I254" t="s">
        <v>14</v>
      </c>
    </row>
    <row r="255" spans="1:9" x14ac:dyDescent="0.25">
      <c r="A255" t="s">
        <v>275</v>
      </c>
      <c r="B255">
        <v>4064380</v>
      </c>
      <c r="C255">
        <v>1</v>
      </c>
      <c r="D255" t="s">
        <v>10</v>
      </c>
      <c r="E255" t="s">
        <v>11</v>
      </c>
      <c r="F255" s="1">
        <v>43518</v>
      </c>
      <c r="H255" t="s">
        <v>39</v>
      </c>
      <c r="I255" t="s">
        <v>14</v>
      </c>
    </row>
    <row r="256" spans="1:9" x14ac:dyDescent="0.25">
      <c r="A256" t="s">
        <v>277</v>
      </c>
      <c r="B256">
        <v>433175</v>
      </c>
      <c r="C256">
        <v>7</v>
      </c>
      <c r="D256" t="s">
        <v>10</v>
      </c>
      <c r="E256" t="s">
        <v>11</v>
      </c>
      <c r="F256" s="1">
        <v>43797</v>
      </c>
      <c r="H256" t="s">
        <v>89</v>
      </c>
      <c r="I256" t="s">
        <v>42</v>
      </c>
    </row>
    <row r="257" spans="1:9" x14ac:dyDescent="0.25">
      <c r="A257" t="s">
        <v>277</v>
      </c>
      <c r="B257">
        <v>433175</v>
      </c>
      <c r="C257">
        <v>8</v>
      </c>
      <c r="D257" t="s">
        <v>10</v>
      </c>
      <c r="E257" t="s">
        <v>11</v>
      </c>
      <c r="F257" s="1">
        <v>43797</v>
      </c>
      <c r="I257" t="s">
        <v>12</v>
      </c>
    </row>
    <row r="258" spans="1:9" x14ac:dyDescent="0.25">
      <c r="A258" t="s">
        <v>278</v>
      </c>
      <c r="B258">
        <v>856888</v>
      </c>
      <c r="C258">
        <v>3</v>
      </c>
      <c r="D258" t="s">
        <v>31</v>
      </c>
      <c r="E258" t="s">
        <v>11</v>
      </c>
      <c r="F258" s="1">
        <v>45748</v>
      </c>
      <c r="I258" t="s">
        <v>42</v>
      </c>
    </row>
    <row r="259" spans="1:9" x14ac:dyDescent="0.25">
      <c r="A259" t="s">
        <v>279</v>
      </c>
      <c r="B259">
        <v>3040801</v>
      </c>
      <c r="C259">
        <v>2</v>
      </c>
      <c r="D259" t="s">
        <v>10</v>
      </c>
      <c r="E259" t="s">
        <v>11</v>
      </c>
      <c r="F259" s="1">
        <v>39997</v>
      </c>
      <c r="H259" t="s">
        <v>22</v>
      </c>
      <c r="I259" t="s">
        <v>14</v>
      </c>
    </row>
    <row r="260" spans="1:9" x14ac:dyDescent="0.25">
      <c r="A260" t="s">
        <v>280</v>
      </c>
      <c r="B260">
        <v>3927636</v>
      </c>
      <c r="C260">
        <v>1</v>
      </c>
      <c r="D260" t="s">
        <v>10</v>
      </c>
      <c r="E260" t="s">
        <v>11</v>
      </c>
      <c r="F260" s="1">
        <v>43070</v>
      </c>
      <c r="H260" t="s">
        <v>52</v>
      </c>
      <c r="I260" t="s">
        <v>24</v>
      </c>
    </row>
    <row r="261" spans="1:9" x14ac:dyDescent="0.25">
      <c r="A261" t="s">
        <v>281</v>
      </c>
      <c r="B261">
        <v>3709574</v>
      </c>
      <c r="C261">
        <v>1</v>
      </c>
      <c r="D261" t="s">
        <v>10</v>
      </c>
      <c r="E261" t="s">
        <v>11</v>
      </c>
      <c r="F261" s="1">
        <v>42186</v>
      </c>
      <c r="H261" t="s">
        <v>24</v>
      </c>
      <c r="I261" t="s">
        <v>24</v>
      </c>
    </row>
    <row r="262" spans="1:9" x14ac:dyDescent="0.25">
      <c r="A262" t="s">
        <v>282</v>
      </c>
      <c r="B262">
        <v>3297365</v>
      </c>
      <c r="C262">
        <v>3</v>
      </c>
      <c r="D262" t="s">
        <v>10</v>
      </c>
      <c r="E262" t="s">
        <v>11</v>
      </c>
      <c r="F262" s="1">
        <v>43481</v>
      </c>
      <c r="H262" t="s">
        <v>283</v>
      </c>
      <c r="I262" t="s">
        <v>14</v>
      </c>
    </row>
    <row r="263" spans="1:9" x14ac:dyDescent="0.25">
      <c r="A263" t="s">
        <v>284</v>
      </c>
      <c r="B263">
        <v>3670961</v>
      </c>
      <c r="C263">
        <v>1</v>
      </c>
      <c r="D263" t="s">
        <v>10</v>
      </c>
      <c r="E263" t="s">
        <v>11</v>
      </c>
      <c r="F263" s="1">
        <v>41995</v>
      </c>
      <c r="H263" t="s">
        <v>24</v>
      </c>
      <c r="I263" t="s">
        <v>24</v>
      </c>
    </row>
    <row r="264" spans="1:9" x14ac:dyDescent="0.25">
      <c r="A264" t="s">
        <v>285</v>
      </c>
      <c r="B264">
        <v>3211347</v>
      </c>
      <c r="C264">
        <v>2</v>
      </c>
      <c r="D264" t="s">
        <v>10</v>
      </c>
      <c r="E264" t="s">
        <v>11</v>
      </c>
      <c r="F264" s="1">
        <v>42552</v>
      </c>
      <c r="H264" t="s">
        <v>286</v>
      </c>
      <c r="I264" t="s">
        <v>14</v>
      </c>
    </row>
    <row r="265" spans="1:9" x14ac:dyDescent="0.25">
      <c r="A265" t="s">
        <v>285</v>
      </c>
      <c r="B265">
        <v>3211347</v>
      </c>
      <c r="C265">
        <v>1</v>
      </c>
      <c r="D265" t="s">
        <v>10</v>
      </c>
      <c r="E265" t="s">
        <v>11</v>
      </c>
      <c r="F265" s="1">
        <v>40513</v>
      </c>
      <c r="H265" t="s">
        <v>287</v>
      </c>
      <c r="I265" t="s">
        <v>14</v>
      </c>
    </row>
    <row r="266" spans="1:9" x14ac:dyDescent="0.25">
      <c r="A266" t="s">
        <v>288</v>
      </c>
      <c r="B266">
        <v>2829169</v>
      </c>
      <c r="C266">
        <v>3</v>
      </c>
      <c r="D266" t="s">
        <v>10</v>
      </c>
      <c r="E266" t="s">
        <v>11</v>
      </c>
      <c r="F266" s="1">
        <v>40646</v>
      </c>
      <c r="H266" t="s">
        <v>205</v>
      </c>
      <c r="I266" t="s">
        <v>14</v>
      </c>
    </row>
    <row r="267" spans="1:9" x14ac:dyDescent="0.25">
      <c r="A267" t="s">
        <v>289</v>
      </c>
      <c r="B267">
        <v>3718190</v>
      </c>
      <c r="C267">
        <v>2</v>
      </c>
      <c r="D267" t="s">
        <v>10</v>
      </c>
      <c r="E267" t="s">
        <v>11</v>
      </c>
      <c r="F267" s="1">
        <v>42738</v>
      </c>
      <c r="H267" t="s">
        <v>52</v>
      </c>
      <c r="I267" t="s">
        <v>24</v>
      </c>
    </row>
    <row r="268" spans="1:9" x14ac:dyDescent="0.25">
      <c r="A268" t="s">
        <v>290</v>
      </c>
      <c r="B268">
        <v>3512061</v>
      </c>
      <c r="C268">
        <v>1</v>
      </c>
      <c r="D268" t="s">
        <v>10</v>
      </c>
      <c r="E268" t="s">
        <v>11</v>
      </c>
      <c r="F268" s="1">
        <v>41491</v>
      </c>
      <c r="H268" t="s">
        <v>24</v>
      </c>
      <c r="I268" t="s">
        <v>24</v>
      </c>
    </row>
    <row r="269" spans="1:9" x14ac:dyDescent="0.25">
      <c r="A269" t="s">
        <v>291</v>
      </c>
      <c r="B269">
        <v>3541975</v>
      </c>
      <c r="C269">
        <v>1</v>
      </c>
      <c r="D269" t="s">
        <v>10</v>
      </c>
      <c r="E269" t="s">
        <v>11</v>
      </c>
      <c r="F269" s="1">
        <v>41624</v>
      </c>
      <c r="H269" t="s">
        <v>24</v>
      </c>
      <c r="I269" t="s">
        <v>24</v>
      </c>
    </row>
    <row r="270" spans="1:9" x14ac:dyDescent="0.25">
      <c r="A270" t="s">
        <v>292</v>
      </c>
      <c r="B270">
        <v>4318676</v>
      </c>
      <c r="C270">
        <v>1</v>
      </c>
      <c r="D270" t="s">
        <v>10</v>
      </c>
      <c r="E270" t="s">
        <v>11</v>
      </c>
      <c r="F270" s="1">
        <v>44179</v>
      </c>
      <c r="H270" t="s">
        <v>56</v>
      </c>
      <c r="I270" t="s">
        <v>24</v>
      </c>
    </row>
    <row r="271" spans="1:9" x14ac:dyDescent="0.25">
      <c r="A271" t="s">
        <v>293</v>
      </c>
      <c r="B271">
        <v>4476425</v>
      </c>
      <c r="C271">
        <v>99</v>
      </c>
      <c r="D271" t="s">
        <v>31</v>
      </c>
      <c r="E271" t="s">
        <v>11</v>
      </c>
      <c r="F271" s="1">
        <v>45778</v>
      </c>
      <c r="H271" t="s">
        <v>294</v>
      </c>
      <c r="I271" t="s">
        <v>14</v>
      </c>
    </row>
    <row r="272" spans="1:9" x14ac:dyDescent="0.25">
      <c r="A272" t="s">
        <v>293</v>
      </c>
      <c r="B272">
        <v>4476425</v>
      </c>
      <c r="C272">
        <v>2</v>
      </c>
      <c r="D272" t="s">
        <v>10</v>
      </c>
      <c r="E272" t="s">
        <v>11</v>
      </c>
      <c r="F272" s="1">
        <v>45139</v>
      </c>
      <c r="G272" t="s">
        <v>71</v>
      </c>
      <c r="I272" t="s">
        <v>19</v>
      </c>
    </row>
    <row r="273" spans="1:9" x14ac:dyDescent="0.25">
      <c r="A273" t="s">
        <v>293</v>
      </c>
      <c r="B273">
        <v>4476425</v>
      </c>
      <c r="C273">
        <v>1</v>
      </c>
      <c r="D273" t="s">
        <v>10</v>
      </c>
      <c r="E273" t="s">
        <v>11</v>
      </c>
      <c r="F273" s="1">
        <v>44440</v>
      </c>
      <c r="H273" t="s">
        <v>52</v>
      </c>
      <c r="I273" t="s">
        <v>24</v>
      </c>
    </row>
    <row r="274" spans="1:9" x14ac:dyDescent="0.25">
      <c r="A274" t="s">
        <v>295</v>
      </c>
      <c r="B274">
        <v>4163753</v>
      </c>
      <c r="C274">
        <v>1</v>
      </c>
      <c r="D274" t="s">
        <v>10</v>
      </c>
      <c r="E274" t="s">
        <v>11</v>
      </c>
      <c r="F274" s="1">
        <v>43724</v>
      </c>
      <c r="H274" t="s">
        <v>52</v>
      </c>
      <c r="I274" t="s">
        <v>24</v>
      </c>
    </row>
    <row r="275" spans="1:9" x14ac:dyDescent="0.25">
      <c r="A275" t="s">
        <v>296</v>
      </c>
      <c r="B275">
        <v>4051238</v>
      </c>
      <c r="C275">
        <v>3</v>
      </c>
      <c r="D275" t="s">
        <v>10</v>
      </c>
      <c r="E275" t="s">
        <v>11</v>
      </c>
      <c r="F275" s="1">
        <v>45140</v>
      </c>
      <c r="G275" t="s">
        <v>297</v>
      </c>
      <c r="I275" t="s">
        <v>19</v>
      </c>
    </row>
    <row r="276" spans="1:9" x14ac:dyDescent="0.25">
      <c r="A276" t="s">
        <v>296</v>
      </c>
      <c r="B276">
        <v>4051238</v>
      </c>
      <c r="C276">
        <v>2</v>
      </c>
      <c r="D276" t="s">
        <v>10</v>
      </c>
      <c r="E276" t="s">
        <v>11</v>
      </c>
      <c r="F276" s="1">
        <v>44503</v>
      </c>
      <c r="H276" t="s">
        <v>52</v>
      </c>
      <c r="I276" t="s">
        <v>24</v>
      </c>
    </row>
    <row r="277" spans="1:9" x14ac:dyDescent="0.25">
      <c r="A277" t="s">
        <v>296</v>
      </c>
      <c r="B277">
        <v>4051238</v>
      </c>
      <c r="C277">
        <v>1</v>
      </c>
      <c r="D277" t="s">
        <v>10</v>
      </c>
      <c r="E277" t="s">
        <v>11</v>
      </c>
      <c r="F277" s="1">
        <v>43479</v>
      </c>
      <c r="H277" t="s">
        <v>52</v>
      </c>
      <c r="I277" t="s">
        <v>24</v>
      </c>
    </row>
    <row r="278" spans="1:9" x14ac:dyDescent="0.25">
      <c r="A278" t="s">
        <v>298</v>
      </c>
      <c r="B278">
        <v>3451011</v>
      </c>
      <c r="C278">
        <v>99</v>
      </c>
      <c r="D278" t="s">
        <v>10</v>
      </c>
      <c r="E278" t="s">
        <v>11</v>
      </c>
      <c r="F278" s="1">
        <v>45778</v>
      </c>
      <c r="H278" t="s">
        <v>299</v>
      </c>
      <c r="I278" t="s">
        <v>14</v>
      </c>
    </row>
    <row r="279" spans="1:9" x14ac:dyDescent="0.25">
      <c r="A279" t="s">
        <v>298</v>
      </c>
      <c r="B279">
        <v>3451011</v>
      </c>
      <c r="C279">
        <v>4</v>
      </c>
      <c r="D279" t="s">
        <v>10</v>
      </c>
      <c r="E279" t="s">
        <v>11</v>
      </c>
      <c r="F279" s="1">
        <v>45139</v>
      </c>
      <c r="G279" t="s">
        <v>299</v>
      </c>
      <c r="I279" t="s">
        <v>19</v>
      </c>
    </row>
    <row r="280" spans="1:9" x14ac:dyDescent="0.25">
      <c r="A280" t="s">
        <v>298</v>
      </c>
      <c r="B280">
        <v>3451011</v>
      </c>
      <c r="C280">
        <v>3</v>
      </c>
      <c r="D280" t="s">
        <v>10</v>
      </c>
      <c r="E280" t="s">
        <v>11</v>
      </c>
      <c r="F280" s="1">
        <v>44036</v>
      </c>
      <c r="H280" t="s">
        <v>22</v>
      </c>
      <c r="I280" t="s">
        <v>14</v>
      </c>
    </row>
    <row r="281" spans="1:9" x14ac:dyDescent="0.25">
      <c r="A281" t="s">
        <v>298</v>
      </c>
      <c r="B281">
        <v>3451011</v>
      </c>
      <c r="C281">
        <v>2</v>
      </c>
      <c r="D281" t="s">
        <v>10</v>
      </c>
      <c r="E281" t="s">
        <v>11</v>
      </c>
      <c r="F281" s="1">
        <v>43609</v>
      </c>
      <c r="H281" t="s">
        <v>52</v>
      </c>
      <c r="I281" t="s">
        <v>24</v>
      </c>
    </row>
    <row r="282" spans="1:9" x14ac:dyDescent="0.25">
      <c r="A282" t="s">
        <v>300</v>
      </c>
      <c r="B282">
        <v>2850281</v>
      </c>
      <c r="C282">
        <v>3</v>
      </c>
      <c r="D282" t="s">
        <v>10</v>
      </c>
      <c r="E282" t="s">
        <v>11</v>
      </c>
      <c r="F282" s="1">
        <v>42034</v>
      </c>
      <c r="H282" t="s">
        <v>301</v>
      </c>
      <c r="I282" t="s">
        <v>14</v>
      </c>
    </row>
    <row r="283" spans="1:9" x14ac:dyDescent="0.25">
      <c r="A283" t="s">
        <v>300</v>
      </c>
      <c r="B283">
        <v>2850281</v>
      </c>
      <c r="C283">
        <v>2</v>
      </c>
      <c r="D283" t="s">
        <v>10</v>
      </c>
      <c r="E283" t="s">
        <v>11</v>
      </c>
      <c r="F283" s="1">
        <v>40094</v>
      </c>
      <c r="H283" t="s">
        <v>302</v>
      </c>
      <c r="I283" t="s">
        <v>14</v>
      </c>
    </row>
    <row r="284" spans="1:9" x14ac:dyDescent="0.25">
      <c r="A284" t="s">
        <v>303</v>
      </c>
      <c r="B284">
        <v>3419819</v>
      </c>
      <c r="C284">
        <v>1</v>
      </c>
      <c r="D284" t="s">
        <v>10</v>
      </c>
      <c r="E284" t="s">
        <v>11</v>
      </c>
      <c r="F284" s="1">
        <v>41281</v>
      </c>
      <c r="H284" t="s">
        <v>24</v>
      </c>
      <c r="I284" t="s">
        <v>24</v>
      </c>
    </row>
    <row r="285" spans="1:9" x14ac:dyDescent="0.25">
      <c r="A285" t="s">
        <v>304</v>
      </c>
      <c r="B285">
        <v>651919</v>
      </c>
      <c r="C285">
        <v>5</v>
      </c>
      <c r="D285" t="s">
        <v>10</v>
      </c>
      <c r="E285" t="s">
        <v>11</v>
      </c>
      <c r="F285" s="1">
        <v>41624</v>
      </c>
      <c r="H285" t="s">
        <v>76</v>
      </c>
      <c r="I285" t="s">
        <v>42</v>
      </c>
    </row>
    <row r="286" spans="1:9" x14ac:dyDescent="0.25">
      <c r="A286" t="s">
        <v>305</v>
      </c>
      <c r="B286">
        <v>2697718</v>
      </c>
      <c r="C286">
        <v>2</v>
      </c>
      <c r="D286" t="s">
        <v>10</v>
      </c>
      <c r="E286" t="s">
        <v>11</v>
      </c>
      <c r="F286" s="1">
        <v>42045</v>
      </c>
      <c r="H286" t="s">
        <v>103</v>
      </c>
      <c r="I286" t="s">
        <v>14</v>
      </c>
    </row>
    <row r="287" spans="1:9" x14ac:dyDescent="0.25">
      <c r="A287" t="s">
        <v>306</v>
      </c>
      <c r="B287">
        <v>542365</v>
      </c>
      <c r="C287">
        <v>2</v>
      </c>
      <c r="D287" t="s">
        <v>10</v>
      </c>
      <c r="E287" t="s">
        <v>11</v>
      </c>
      <c r="F287" s="1">
        <v>30590</v>
      </c>
      <c r="G287" t="s">
        <v>307</v>
      </c>
      <c r="I287" t="s">
        <v>19</v>
      </c>
    </row>
    <row r="288" spans="1:9" x14ac:dyDescent="0.25">
      <c r="A288" t="s">
        <v>308</v>
      </c>
      <c r="B288">
        <v>3132358</v>
      </c>
      <c r="C288">
        <v>1</v>
      </c>
      <c r="D288" t="s">
        <v>10</v>
      </c>
      <c r="E288" t="s">
        <v>11</v>
      </c>
      <c r="F288" s="1">
        <v>37832</v>
      </c>
      <c r="H288" t="s">
        <v>13</v>
      </c>
      <c r="I288" t="s">
        <v>14</v>
      </c>
    </row>
    <row r="289" spans="1:9" x14ac:dyDescent="0.25">
      <c r="A289" t="s">
        <v>309</v>
      </c>
      <c r="B289">
        <v>866602</v>
      </c>
      <c r="C289">
        <v>2</v>
      </c>
      <c r="D289" t="s">
        <v>10</v>
      </c>
      <c r="E289" t="s">
        <v>11</v>
      </c>
      <c r="F289" s="1">
        <v>44039</v>
      </c>
      <c r="H289" t="s">
        <v>22</v>
      </c>
      <c r="I289" t="s">
        <v>14</v>
      </c>
    </row>
    <row r="290" spans="1:9" x14ac:dyDescent="0.25">
      <c r="A290" t="s">
        <v>310</v>
      </c>
      <c r="B290">
        <v>3321738</v>
      </c>
      <c r="C290">
        <v>5</v>
      </c>
      <c r="D290" t="s">
        <v>31</v>
      </c>
      <c r="E290" t="s">
        <v>11</v>
      </c>
      <c r="F290" s="1">
        <v>45874</v>
      </c>
      <c r="G290" t="s">
        <v>21</v>
      </c>
      <c r="I290" t="s">
        <v>19</v>
      </c>
    </row>
    <row r="291" spans="1:9" x14ac:dyDescent="0.25">
      <c r="A291" t="s">
        <v>311</v>
      </c>
      <c r="B291">
        <v>3454401</v>
      </c>
      <c r="C291">
        <v>2</v>
      </c>
      <c r="D291" t="s">
        <v>10</v>
      </c>
      <c r="E291" t="s">
        <v>11</v>
      </c>
      <c r="F291" s="1">
        <v>42009</v>
      </c>
      <c r="H291" t="s">
        <v>133</v>
      </c>
      <c r="I291" t="s">
        <v>14</v>
      </c>
    </row>
    <row r="292" spans="1:9" x14ac:dyDescent="0.25">
      <c r="A292" t="s">
        <v>312</v>
      </c>
      <c r="B292">
        <v>3129829</v>
      </c>
      <c r="C292">
        <v>1</v>
      </c>
      <c r="D292" t="s">
        <v>10</v>
      </c>
      <c r="E292" t="s">
        <v>11</v>
      </c>
      <c r="F292" s="1">
        <v>39478</v>
      </c>
      <c r="H292" t="s">
        <v>143</v>
      </c>
      <c r="I292" t="s">
        <v>14</v>
      </c>
    </row>
    <row r="293" spans="1:9" x14ac:dyDescent="0.25">
      <c r="A293" t="s">
        <v>313</v>
      </c>
      <c r="B293">
        <v>4534581</v>
      </c>
      <c r="C293">
        <v>1</v>
      </c>
      <c r="D293" t="s">
        <v>10</v>
      </c>
      <c r="E293" t="s">
        <v>11</v>
      </c>
      <c r="F293" s="1">
        <v>44543</v>
      </c>
      <c r="H293" t="s">
        <v>56</v>
      </c>
      <c r="I293" t="s">
        <v>24</v>
      </c>
    </row>
    <row r="294" spans="1:9" x14ac:dyDescent="0.25">
      <c r="A294" t="s">
        <v>314</v>
      </c>
      <c r="B294">
        <v>5149207</v>
      </c>
      <c r="C294">
        <v>1</v>
      </c>
      <c r="D294" t="s">
        <v>31</v>
      </c>
      <c r="E294" t="s">
        <v>11</v>
      </c>
      <c r="F294" s="1">
        <v>45908</v>
      </c>
      <c r="G294" t="s">
        <v>21</v>
      </c>
      <c r="I294" t="s">
        <v>19</v>
      </c>
    </row>
    <row r="295" spans="1:9" x14ac:dyDescent="0.25">
      <c r="A295" t="s">
        <v>315</v>
      </c>
      <c r="B295">
        <v>3427935</v>
      </c>
      <c r="C295">
        <v>1</v>
      </c>
      <c r="D295" t="s">
        <v>10</v>
      </c>
      <c r="E295" t="s">
        <v>11</v>
      </c>
      <c r="F295" s="1">
        <v>41302</v>
      </c>
      <c r="H295" t="s">
        <v>24</v>
      </c>
      <c r="I295" t="s">
        <v>24</v>
      </c>
    </row>
    <row r="296" spans="1:9" x14ac:dyDescent="0.25">
      <c r="A296" t="s">
        <v>316</v>
      </c>
      <c r="B296">
        <v>3375579</v>
      </c>
      <c r="C296">
        <v>1</v>
      </c>
      <c r="D296" t="s">
        <v>10</v>
      </c>
      <c r="E296" t="s">
        <v>11</v>
      </c>
      <c r="F296" s="1">
        <v>41071</v>
      </c>
      <c r="H296" t="s">
        <v>24</v>
      </c>
      <c r="I296" t="s">
        <v>24</v>
      </c>
    </row>
    <row r="297" spans="1:9" x14ac:dyDescent="0.25">
      <c r="A297" t="s">
        <v>317</v>
      </c>
      <c r="B297">
        <v>3375552</v>
      </c>
      <c r="C297">
        <v>1</v>
      </c>
      <c r="D297" t="s">
        <v>10</v>
      </c>
      <c r="E297" t="s">
        <v>11</v>
      </c>
      <c r="F297" s="1">
        <v>41071</v>
      </c>
      <c r="H297" t="s">
        <v>24</v>
      </c>
      <c r="I297" t="s">
        <v>24</v>
      </c>
    </row>
    <row r="298" spans="1:9" x14ac:dyDescent="0.25">
      <c r="A298" t="s">
        <v>318</v>
      </c>
      <c r="B298">
        <v>3650146</v>
      </c>
      <c r="C298">
        <v>1</v>
      </c>
      <c r="D298" t="s">
        <v>10</v>
      </c>
      <c r="E298" t="s">
        <v>11</v>
      </c>
      <c r="F298" s="1">
        <v>41935</v>
      </c>
      <c r="H298" t="s">
        <v>22</v>
      </c>
      <c r="I298" t="s">
        <v>14</v>
      </c>
    </row>
    <row r="299" spans="1:9" x14ac:dyDescent="0.25">
      <c r="A299" t="s">
        <v>319</v>
      </c>
      <c r="B299">
        <v>2797224</v>
      </c>
      <c r="C299">
        <v>2</v>
      </c>
      <c r="D299" t="s">
        <v>10</v>
      </c>
      <c r="E299" t="s">
        <v>11</v>
      </c>
      <c r="F299" s="1">
        <v>40241</v>
      </c>
      <c r="H299" t="s">
        <v>24</v>
      </c>
      <c r="I299" t="s">
        <v>24</v>
      </c>
    </row>
    <row r="300" spans="1:9" x14ac:dyDescent="0.25">
      <c r="A300" t="s">
        <v>320</v>
      </c>
      <c r="B300">
        <v>3225020</v>
      </c>
      <c r="C300">
        <v>1</v>
      </c>
      <c r="D300" t="s">
        <v>10</v>
      </c>
      <c r="E300" t="s">
        <v>11</v>
      </c>
      <c r="F300" s="1">
        <v>40575</v>
      </c>
      <c r="H300" t="s">
        <v>205</v>
      </c>
      <c r="I300" t="s">
        <v>14</v>
      </c>
    </row>
    <row r="301" spans="1:9" x14ac:dyDescent="0.25">
      <c r="A301" t="s">
        <v>321</v>
      </c>
      <c r="B301">
        <v>3160998</v>
      </c>
      <c r="C301">
        <v>1</v>
      </c>
      <c r="D301" t="s">
        <v>10</v>
      </c>
      <c r="E301" t="s">
        <v>11</v>
      </c>
      <c r="F301" s="1">
        <v>40360</v>
      </c>
      <c r="H301" t="s">
        <v>24</v>
      </c>
      <c r="I301" t="s">
        <v>24</v>
      </c>
    </row>
    <row r="302" spans="1:9" x14ac:dyDescent="0.25">
      <c r="A302" t="s">
        <v>322</v>
      </c>
      <c r="B302">
        <v>4557921</v>
      </c>
      <c r="C302">
        <v>2</v>
      </c>
      <c r="D302" t="s">
        <v>10</v>
      </c>
      <c r="E302" t="s">
        <v>11</v>
      </c>
      <c r="F302" s="1">
        <v>45139</v>
      </c>
      <c r="G302" t="s">
        <v>323</v>
      </c>
      <c r="I302" t="s">
        <v>19</v>
      </c>
    </row>
    <row r="303" spans="1:9" x14ac:dyDescent="0.25">
      <c r="A303" t="s">
        <v>322</v>
      </c>
      <c r="B303">
        <v>4557921</v>
      </c>
      <c r="C303">
        <v>1</v>
      </c>
      <c r="D303" t="s">
        <v>10</v>
      </c>
      <c r="E303" t="s">
        <v>11</v>
      </c>
      <c r="F303" s="1">
        <v>44610</v>
      </c>
      <c r="H303" t="s">
        <v>52</v>
      </c>
      <c r="I303" t="s">
        <v>24</v>
      </c>
    </row>
    <row r="304" spans="1:9" x14ac:dyDescent="0.25">
      <c r="A304" t="s">
        <v>324</v>
      </c>
      <c r="B304">
        <v>3211231</v>
      </c>
      <c r="C304">
        <v>1</v>
      </c>
      <c r="D304" t="s">
        <v>10</v>
      </c>
      <c r="E304" t="s">
        <v>11</v>
      </c>
      <c r="F304" s="1">
        <v>40519</v>
      </c>
      <c r="H304" t="s">
        <v>24</v>
      </c>
      <c r="I304" t="s">
        <v>24</v>
      </c>
    </row>
    <row r="305" spans="1:9" x14ac:dyDescent="0.25">
      <c r="A305" t="s">
        <v>325</v>
      </c>
      <c r="B305">
        <v>3132870</v>
      </c>
      <c r="C305">
        <v>1</v>
      </c>
      <c r="D305" t="s">
        <v>10</v>
      </c>
      <c r="E305" t="s">
        <v>11</v>
      </c>
      <c r="F305" s="1">
        <v>40227</v>
      </c>
      <c r="H305" t="s">
        <v>24</v>
      </c>
      <c r="I305" t="s">
        <v>24</v>
      </c>
    </row>
    <row r="306" spans="1:9" x14ac:dyDescent="0.25">
      <c r="A306" t="s">
        <v>326</v>
      </c>
      <c r="B306">
        <v>4237811</v>
      </c>
      <c r="C306">
        <v>2</v>
      </c>
      <c r="D306" t="s">
        <v>10</v>
      </c>
      <c r="E306" t="s">
        <v>11</v>
      </c>
      <c r="F306" s="1">
        <v>43990</v>
      </c>
      <c r="I306" t="s">
        <v>12</v>
      </c>
    </row>
    <row r="307" spans="1:9" x14ac:dyDescent="0.25">
      <c r="A307" t="s">
        <v>326</v>
      </c>
      <c r="B307">
        <v>4237811</v>
      </c>
      <c r="C307">
        <v>1</v>
      </c>
      <c r="D307" t="s">
        <v>10</v>
      </c>
      <c r="E307" t="s">
        <v>11</v>
      </c>
      <c r="F307" s="1">
        <v>43990</v>
      </c>
      <c r="H307" t="s">
        <v>89</v>
      </c>
      <c r="I307" t="s">
        <v>14</v>
      </c>
    </row>
    <row r="308" spans="1:9" x14ac:dyDescent="0.25">
      <c r="A308" t="s">
        <v>326</v>
      </c>
      <c r="B308">
        <v>4237811</v>
      </c>
      <c r="C308">
        <v>3</v>
      </c>
      <c r="D308" t="s">
        <v>10</v>
      </c>
      <c r="E308" t="s">
        <v>11</v>
      </c>
      <c r="F308" s="1">
        <v>43990</v>
      </c>
      <c r="I308" t="s">
        <v>12</v>
      </c>
    </row>
    <row r="309" spans="1:9" x14ac:dyDescent="0.25">
      <c r="A309" t="s">
        <v>327</v>
      </c>
      <c r="B309">
        <v>2795310</v>
      </c>
      <c r="C309">
        <v>3</v>
      </c>
      <c r="D309" t="s">
        <v>10</v>
      </c>
      <c r="E309" t="s">
        <v>11</v>
      </c>
      <c r="F309" s="1">
        <v>40255</v>
      </c>
      <c r="H309" t="s">
        <v>286</v>
      </c>
      <c r="I309" t="s">
        <v>14</v>
      </c>
    </row>
    <row r="310" spans="1:9" x14ac:dyDescent="0.25">
      <c r="A310" t="s">
        <v>328</v>
      </c>
      <c r="B310">
        <v>5137730</v>
      </c>
      <c r="C310">
        <v>1</v>
      </c>
      <c r="D310" t="s">
        <v>31</v>
      </c>
      <c r="E310" t="s">
        <v>11</v>
      </c>
      <c r="F310" s="1">
        <v>45874</v>
      </c>
      <c r="G310" t="s">
        <v>21</v>
      </c>
      <c r="I310" t="s">
        <v>19</v>
      </c>
    </row>
    <row r="311" spans="1:9" x14ac:dyDescent="0.25">
      <c r="A311" t="s">
        <v>329</v>
      </c>
      <c r="B311">
        <v>2864363</v>
      </c>
      <c r="C311">
        <v>6</v>
      </c>
      <c r="D311" t="s">
        <v>10</v>
      </c>
      <c r="E311" t="s">
        <v>11</v>
      </c>
      <c r="F311" s="1">
        <v>44831</v>
      </c>
      <c r="I311" t="s">
        <v>12</v>
      </c>
    </row>
    <row r="312" spans="1:9" x14ac:dyDescent="0.25">
      <c r="A312" t="s">
        <v>330</v>
      </c>
      <c r="B312">
        <v>3129667</v>
      </c>
      <c r="C312">
        <v>1</v>
      </c>
      <c r="D312" t="s">
        <v>10</v>
      </c>
      <c r="E312" t="s">
        <v>11</v>
      </c>
      <c r="F312" s="1">
        <v>40176</v>
      </c>
      <c r="H312" t="s">
        <v>27</v>
      </c>
      <c r="I312" t="s">
        <v>14</v>
      </c>
    </row>
    <row r="313" spans="1:9" x14ac:dyDescent="0.25">
      <c r="A313" t="s">
        <v>331</v>
      </c>
      <c r="B313">
        <v>4541618</v>
      </c>
      <c r="C313">
        <v>1</v>
      </c>
      <c r="D313" t="s">
        <v>10</v>
      </c>
      <c r="E313" t="s">
        <v>11</v>
      </c>
      <c r="F313" s="1">
        <v>44581</v>
      </c>
      <c r="H313" t="s">
        <v>22</v>
      </c>
      <c r="I313" t="s">
        <v>14</v>
      </c>
    </row>
    <row r="314" spans="1:9" x14ac:dyDescent="0.25">
      <c r="A314" t="s">
        <v>332</v>
      </c>
      <c r="B314">
        <v>2517310</v>
      </c>
      <c r="C314">
        <v>3</v>
      </c>
      <c r="D314" t="s">
        <v>10</v>
      </c>
      <c r="E314" t="s">
        <v>11</v>
      </c>
      <c r="F314" s="1">
        <v>43165</v>
      </c>
      <c r="G314" t="s">
        <v>202</v>
      </c>
      <c r="H314" t="s">
        <v>212</v>
      </c>
      <c r="I314" t="s">
        <v>19</v>
      </c>
    </row>
    <row r="315" spans="1:9" x14ac:dyDescent="0.25">
      <c r="A315" t="s">
        <v>332</v>
      </c>
      <c r="B315">
        <v>2517310</v>
      </c>
      <c r="C315">
        <v>2</v>
      </c>
      <c r="D315" t="s">
        <v>10</v>
      </c>
      <c r="E315" t="s">
        <v>11</v>
      </c>
      <c r="F315" s="1">
        <v>27957</v>
      </c>
      <c r="G315" t="s">
        <v>202</v>
      </c>
      <c r="H315" t="s">
        <v>212</v>
      </c>
      <c r="I315" t="s">
        <v>19</v>
      </c>
    </row>
    <row r="316" spans="1:9" x14ac:dyDescent="0.25">
      <c r="A316" t="s">
        <v>333</v>
      </c>
      <c r="B316">
        <v>2756803</v>
      </c>
      <c r="C316">
        <v>2</v>
      </c>
      <c r="D316" t="s">
        <v>10</v>
      </c>
      <c r="E316" t="s">
        <v>11</v>
      </c>
      <c r="F316" s="1">
        <v>39937</v>
      </c>
      <c r="H316" t="s">
        <v>24</v>
      </c>
      <c r="I316" t="s">
        <v>24</v>
      </c>
    </row>
    <row r="317" spans="1:9" x14ac:dyDescent="0.25">
      <c r="A317" t="s">
        <v>334</v>
      </c>
      <c r="B317">
        <v>5065380</v>
      </c>
      <c r="C317">
        <v>1</v>
      </c>
      <c r="D317" t="s">
        <v>10</v>
      </c>
      <c r="E317" t="s">
        <v>11</v>
      </c>
      <c r="F317" s="1">
        <v>45702</v>
      </c>
      <c r="G317" t="s">
        <v>21</v>
      </c>
      <c r="I317" t="s">
        <v>19</v>
      </c>
    </row>
    <row r="318" spans="1:9" x14ac:dyDescent="0.25">
      <c r="A318" t="s">
        <v>335</v>
      </c>
      <c r="B318">
        <v>3917991</v>
      </c>
      <c r="C318">
        <v>2</v>
      </c>
      <c r="D318" t="s">
        <v>10</v>
      </c>
      <c r="E318" t="s">
        <v>11</v>
      </c>
      <c r="F318" s="1">
        <v>44306</v>
      </c>
      <c r="H318" t="s">
        <v>22</v>
      </c>
      <c r="I318" t="s">
        <v>14</v>
      </c>
    </row>
    <row r="319" spans="1:9" x14ac:dyDescent="0.25">
      <c r="A319" t="s">
        <v>335</v>
      </c>
      <c r="B319">
        <v>3917991</v>
      </c>
      <c r="C319">
        <v>1</v>
      </c>
      <c r="D319" t="s">
        <v>10</v>
      </c>
      <c r="E319" t="s">
        <v>11</v>
      </c>
      <c r="F319" s="1">
        <v>43047</v>
      </c>
      <c r="H319" t="s">
        <v>22</v>
      </c>
      <c r="I319" t="s">
        <v>14</v>
      </c>
    </row>
    <row r="320" spans="1:9" x14ac:dyDescent="0.25">
      <c r="A320" t="s">
        <v>336</v>
      </c>
      <c r="B320">
        <v>2940850</v>
      </c>
      <c r="C320">
        <v>2</v>
      </c>
      <c r="D320" t="s">
        <v>10</v>
      </c>
      <c r="E320" t="s">
        <v>11</v>
      </c>
      <c r="F320" s="1">
        <v>43277</v>
      </c>
      <c r="I320" t="s">
        <v>12</v>
      </c>
    </row>
    <row r="321" spans="1:9" x14ac:dyDescent="0.25">
      <c r="A321" t="s">
        <v>337</v>
      </c>
      <c r="B321">
        <v>2484099</v>
      </c>
      <c r="C321">
        <v>3</v>
      </c>
      <c r="D321" t="s">
        <v>10</v>
      </c>
      <c r="E321" t="s">
        <v>11</v>
      </c>
      <c r="F321" s="1">
        <v>42041</v>
      </c>
      <c r="H321" t="s">
        <v>13</v>
      </c>
      <c r="I321" t="s">
        <v>14</v>
      </c>
    </row>
    <row r="322" spans="1:9" x14ac:dyDescent="0.25">
      <c r="A322" t="s">
        <v>338</v>
      </c>
      <c r="B322">
        <v>3620255</v>
      </c>
      <c r="C322">
        <v>1</v>
      </c>
      <c r="D322" t="s">
        <v>10</v>
      </c>
      <c r="E322" t="s">
        <v>11</v>
      </c>
      <c r="F322" s="1">
        <v>41806</v>
      </c>
      <c r="H322" t="s">
        <v>24</v>
      </c>
      <c r="I322" t="s">
        <v>24</v>
      </c>
    </row>
    <row r="323" spans="1:9" x14ac:dyDescent="0.25">
      <c r="A323" t="s">
        <v>339</v>
      </c>
      <c r="B323">
        <v>2709201</v>
      </c>
      <c r="C323">
        <v>2</v>
      </c>
      <c r="D323" t="s">
        <v>10</v>
      </c>
      <c r="E323" t="s">
        <v>11</v>
      </c>
      <c r="F323" s="1">
        <v>43277</v>
      </c>
      <c r="I323" t="s">
        <v>12</v>
      </c>
    </row>
    <row r="324" spans="1:9" x14ac:dyDescent="0.25">
      <c r="A324" t="s">
        <v>340</v>
      </c>
      <c r="B324">
        <v>3676013</v>
      </c>
      <c r="C324">
        <v>1</v>
      </c>
      <c r="D324" t="s">
        <v>10</v>
      </c>
      <c r="E324" t="s">
        <v>11</v>
      </c>
      <c r="F324" s="1">
        <v>42035</v>
      </c>
      <c r="H324" t="s">
        <v>24</v>
      </c>
      <c r="I324" t="s">
        <v>24</v>
      </c>
    </row>
    <row r="325" spans="1:9" x14ac:dyDescent="0.25">
      <c r="A325" t="s">
        <v>341</v>
      </c>
      <c r="B325">
        <v>3198111</v>
      </c>
      <c r="C325">
        <v>1</v>
      </c>
      <c r="D325" t="s">
        <v>10</v>
      </c>
      <c r="E325" t="s">
        <v>11</v>
      </c>
      <c r="F325" s="1">
        <v>40471</v>
      </c>
      <c r="H325" t="s">
        <v>24</v>
      </c>
      <c r="I325" t="s">
        <v>24</v>
      </c>
    </row>
    <row r="326" spans="1:9" x14ac:dyDescent="0.25">
      <c r="A326" t="s">
        <v>342</v>
      </c>
      <c r="B326">
        <v>4471067</v>
      </c>
      <c r="C326">
        <v>3</v>
      </c>
      <c r="D326" t="s">
        <v>10</v>
      </c>
      <c r="E326" t="s">
        <v>11</v>
      </c>
      <c r="F326" s="1">
        <v>45476</v>
      </c>
      <c r="G326" t="s">
        <v>21</v>
      </c>
      <c r="I326" t="s">
        <v>19</v>
      </c>
    </row>
    <row r="327" spans="1:9" x14ac:dyDescent="0.25">
      <c r="A327" t="s">
        <v>342</v>
      </c>
      <c r="B327">
        <v>4471067</v>
      </c>
      <c r="C327">
        <v>1</v>
      </c>
      <c r="D327" t="s">
        <v>10</v>
      </c>
      <c r="E327" t="s">
        <v>11</v>
      </c>
      <c r="F327" s="1">
        <v>44431</v>
      </c>
      <c r="H327" t="s">
        <v>56</v>
      </c>
      <c r="I327" t="s">
        <v>24</v>
      </c>
    </row>
    <row r="328" spans="1:9" x14ac:dyDescent="0.25">
      <c r="A328" t="s">
        <v>343</v>
      </c>
      <c r="B328">
        <v>3521095</v>
      </c>
      <c r="C328">
        <v>1</v>
      </c>
      <c r="D328" t="s">
        <v>10</v>
      </c>
      <c r="E328" t="s">
        <v>11</v>
      </c>
      <c r="F328" s="1">
        <v>41518</v>
      </c>
      <c r="H328" t="s">
        <v>24</v>
      </c>
      <c r="I328" t="s">
        <v>24</v>
      </c>
    </row>
    <row r="329" spans="1:9" x14ac:dyDescent="0.25">
      <c r="A329" t="s">
        <v>344</v>
      </c>
      <c r="B329">
        <v>3833933</v>
      </c>
      <c r="C329">
        <v>1</v>
      </c>
      <c r="D329" t="s">
        <v>10</v>
      </c>
      <c r="E329" t="s">
        <v>11</v>
      </c>
      <c r="F329" s="1">
        <v>42801</v>
      </c>
      <c r="H329" t="s">
        <v>89</v>
      </c>
      <c r="I329" t="s">
        <v>14</v>
      </c>
    </row>
    <row r="330" spans="1:9" x14ac:dyDescent="0.25">
      <c r="A330" t="s">
        <v>345</v>
      </c>
      <c r="B330">
        <v>3128687</v>
      </c>
      <c r="C330">
        <v>1</v>
      </c>
      <c r="D330" t="s">
        <v>10</v>
      </c>
      <c r="E330" t="s">
        <v>11</v>
      </c>
      <c r="F330" s="1">
        <v>31699</v>
      </c>
      <c r="G330" t="s">
        <v>131</v>
      </c>
      <c r="I330" t="s">
        <v>19</v>
      </c>
    </row>
    <row r="331" spans="1:9" x14ac:dyDescent="0.25">
      <c r="A331" t="s">
        <v>346</v>
      </c>
      <c r="B331">
        <v>2955229</v>
      </c>
      <c r="C331">
        <v>2</v>
      </c>
      <c r="D331" t="s">
        <v>10</v>
      </c>
      <c r="E331" t="s">
        <v>11</v>
      </c>
      <c r="F331" s="1">
        <v>41348</v>
      </c>
      <c r="H331" t="s">
        <v>24</v>
      </c>
      <c r="I331" t="s">
        <v>24</v>
      </c>
    </row>
    <row r="332" spans="1:9" x14ac:dyDescent="0.25">
      <c r="A332" t="s">
        <v>347</v>
      </c>
      <c r="B332">
        <v>4752465</v>
      </c>
      <c r="C332">
        <v>2</v>
      </c>
      <c r="D332" t="s">
        <v>31</v>
      </c>
      <c r="E332" t="s">
        <v>11</v>
      </c>
      <c r="F332" s="1">
        <v>45992</v>
      </c>
      <c r="G332" t="s">
        <v>348</v>
      </c>
      <c r="I332" t="s">
        <v>19</v>
      </c>
    </row>
    <row r="333" spans="1:9" x14ac:dyDescent="0.25">
      <c r="A333" t="s">
        <v>349</v>
      </c>
      <c r="B333">
        <v>5076595</v>
      </c>
      <c r="C333">
        <v>1</v>
      </c>
      <c r="D333" t="s">
        <v>31</v>
      </c>
      <c r="E333" t="s">
        <v>11</v>
      </c>
      <c r="F333" s="1">
        <v>45735</v>
      </c>
      <c r="G333" t="s">
        <v>350</v>
      </c>
      <c r="I333" t="s">
        <v>19</v>
      </c>
    </row>
    <row r="334" spans="1:9" x14ac:dyDescent="0.25">
      <c r="A334" t="s">
        <v>351</v>
      </c>
      <c r="B334">
        <v>509702</v>
      </c>
      <c r="C334">
        <v>5</v>
      </c>
      <c r="D334" t="s">
        <v>10</v>
      </c>
      <c r="E334" t="s">
        <v>11</v>
      </c>
      <c r="F334" s="1">
        <v>41518</v>
      </c>
      <c r="H334" t="s">
        <v>352</v>
      </c>
      <c r="I334" t="s">
        <v>42</v>
      </c>
    </row>
    <row r="335" spans="1:9" x14ac:dyDescent="0.25">
      <c r="A335" t="s">
        <v>351</v>
      </c>
      <c r="B335">
        <v>509702</v>
      </c>
      <c r="C335">
        <v>4</v>
      </c>
      <c r="D335" t="s">
        <v>10</v>
      </c>
      <c r="E335" t="s">
        <v>11</v>
      </c>
      <c r="F335" s="1">
        <v>41334</v>
      </c>
      <c r="H335" t="s">
        <v>212</v>
      </c>
      <c r="I335" t="s">
        <v>42</v>
      </c>
    </row>
    <row r="336" spans="1:9" x14ac:dyDescent="0.25">
      <c r="A336" t="s">
        <v>351</v>
      </c>
      <c r="B336">
        <v>509702</v>
      </c>
      <c r="C336">
        <v>3</v>
      </c>
      <c r="D336" t="s">
        <v>10</v>
      </c>
      <c r="E336" t="s">
        <v>11</v>
      </c>
      <c r="F336" s="1">
        <v>40898</v>
      </c>
      <c r="H336" t="s">
        <v>212</v>
      </c>
      <c r="I336" t="s">
        <v>42</v>
      </c>
    </row>
    <row r="337" spans="1:9" x14ac:dyDescent="0.25">
      <c r="A337" t="s">
        <v>353</v>
      </c>
      <c r="B337">
        <v>3211215</v>
      </c>
      <c r="C337">
        <v>1</v>
      </c>
      <c r="D337" t="s">
        <v>10</v>
      </c>
      <c r="E337" t="s">
        <v>11</v>
      </c>
      <c r="F337" s="1">
        <v>40513</v>
      </c>
      <c r="H337" t="s">
        <v>24</v>
      </c>
      <c r="I337" t="s">
        <v>24</v>
      </c>
    </row>
    <row r="338" spans="1:9" x14ac:dyDescent="0.25">
      <c r="A338" t="s">
        <v>354</v>
      </c>
      <c r="B338">
        <v>4870476</v>
      </c>
      <c r="C338">
        <v>2</v>
      </c>
      <c r="D338" t="s">
        <v>10</v>
      </c>
      <c r="E338" t="s">
        <v>11</v>
      </c>
      <c r="F338" s="1">
        <v>45313</v>
      </c>
      <c r="H338" t="s">
        <v>52</v>
      </c>
      <c r="I338" t="s">
        <v>24</v>
      </c>
    </row>
    <row r="339" spans="1:9" x14ac:dyDescent="0.25">
      <c r="A339" t="s">
        <v>354</v>
      </c>
      <c r="B339">
        <v>4870476</v>
      </c>
      <c r="C339">
        <v>1</v>
      </c>
      <c r="D339" t="s">
        <v>10</v>
      </c>
      <c r="E339" t="s">
        <v>11</v>
      </c>
      <c r="F339" s="1">
        <v>45215</v>
      </c>
      <c r="H339" t="s">
        <v>52</v>
      </c>
      <c r="I339" t="s">
        <v>24</v>
      </c>
    </row>
    <row r="340" spans="1:9" x14ac:dyDescent="0.25">
      <c r="A340" t="s">
        <v>355</v>
      </c>
      <c r="B340">
        <v>3128750</v>
      </c>
      <c r="C340">
        <v>1</v>
      </c>
      <c r="D340" t="s">
        <v>10</v>
      </c>
      <c r="E340" t="s">
        <v>11</v>
      </c>
      <c r="F340" s="1">
        <v>30713</v>
      </c>
      <c r="G340" t="s">
        <v>163</v>
      </c>
      <c r="I340" t="s">
        <v>19</v>
      </c>
    </row>
    <row r="341" spans="1:9" x14ac:dyDescent="0.25">
      <c r="A341" t="s">
        <v>356</v>
      </c>
      <c r="B341">
        <v>3919862</v>
      </c>
      <c r="C341">
        <v>1</v>
      </c>
      <c r="D341" t="s">
        <v>10</v>
      </c>
      <c r="E341" t="s">
        <v>11</v>
      </c>
      <c r="F341" s="1">
        <v>43048</v>
      </c>
      <c r="H341" t="s">
        <v>52</v>
      </c>
      <c r="I341" t="s">
        <v>24</v>
      </c>
    </row>
    <row r="342" spans="1:9" x14ac:dyDescent="0.25">
      <c r="A342" t="s">
        <v>357</v>
      </c>
      <c r="B342">
        <v>3018083</v>
      </c>
      <c r="C342">
        <v>2</v>
      </c>
      <c r="D342" t="s">
        <v>10</v>
      </c>
      <c r="E342" t="s">
        <v>11</v>
      </c>
      <c r="F342" s="1">
        <v>40905</v>
      </c>
      <c r="H342" t="s">
        <v>24</v>
      </c>
      <c r="I342" t="s">
        <v>24</v>
      </c>
    </row>
    <row r="343" spans="1:9" x14ac:dyDescent="0.25">
      <c r="A343" t="s">
        <v>358</v>
      </c>
      <c r="B343">
        <v>3129748</v>
      </c>
      <c r="C343">
        <v>1</v>
      </c>
      <c r="D343" t="s">
        <v>10</v>
      </c>
      <c r="E343" t="s">
        <v>11</v>
      </c>
      <c r="F343" s="1">
        <v>39661</v>
      </c>
      <c r="H343" t="s">
        <v>286</v>
      </c>
      <c r="I343" t="s">
        <v>14</v>
      </c>
    </row>
    <row r="344" spans="1:9" x14ac:dyDescent="0.25">
      <c r="A344" t="s">
        <v>359</v>
      </c>
      <c r="B344">
        <v>3340813</v>
      </c>
      <c r="C344">
        <v>1</v>
      </c>
      <c r="D344" t="s">
        <v>10</v>
      </c>
      <c r="E344" t="s">
        <v>11</v>
      </c>
      <c r="F344" s="1">
        <v>40952</v>
      </c>
      <c r="H344" t="s">
        <v>24</v>
      </c>
      <c r="I344" t="s">
        <v>24</v>
      </c>
    </row>
    <row r="345" spans="1:9" x14ac:dyDescent="0.25">
      <c r="A345" t="s">
        <v>360</v>
      </c>
      <c r="B345">
        <v>3468585</v>
      </c>
      <c r="C345">
        <v>1</v>
      </c>
      <c r="D345" t="s">
        <v>10</v>
      </c>
      <c r="E345" t="s">
        <v>11</v>
      </c>
      <c r="F345" s="1">
        <v>41426</v>
      </c>
      <c r="H345" t="s">
        <v>24</v>
      </c>
      <c r="I345" t="s">
        <v>24</v>
      </c>
    </row>
    <row r="346" spans="1:9" x14ac:dyDescent="0.25">
      <c r="A346" t="s">
        <v>361</v>
      </c>
      <c r="B346">
        <v>3538087</v>
      </c>
      <c r="C346">
        <v>1</v>
      </c>
      <c r="D346" t="s">
        <v>10</v>
      </c>
      <c r="E346" t="s">
        <v>11</v>
      </c>
      <c r="F346" s="1">
        <v>41589</v>
      </c>
      <c r="H346" t="s">
        <v>24</v>
      </c>
      <c r="I346" t="s">
        <v>24</v>
      </c>
    </row>
    <row r="347" spans="1:9" x14ac:dyDescent="0.25">
      <c r="A347" t="s">
        <v>362</v>
      </c>
      <c r="B347">
        <v>3313859</v>
      </c>
      <c r="C347">
        <v>1</v>
      </c>
      <c r="D347" t="s">
        <v>10</v>
      </c>
      <c r="E347" t="s">
        <v>11</v>
      </c>
      <c r="F347" s="1">
        <v>40917</v>
      </c>
      <c r="H347" t="s">
        <v>24</v>
      </c>
      <c r="I347" t="s">
        <v>24</v>
      </c>
    </row>
    <row r="348" spans="1:9" x14ac:dyDescent="0.25">
      <c r="A348" t="s">
        <v>363</v>
      </c>
      <c r="B348">
        <v>3712567</v>
      </c>
      <c r="C348">
        <v>1</v>
      </c>
      <c r="D348" t="s">
        <v>10</v>
      </c>
      <c r="E348" t="s">
        <v>11</v>
      </c>
      <c r="F348" s="1">
        <v>42216</v>
      </c>
      <c r="H348" t="s">
        <v>24</v>
      </c>
      <c r="I348" t="s">
        <v>24</v>
      </c>
    </row>
    <row r="349" spans="1:9" x14ac:dyDescent="0.25">
      <c r="A349" t="s">
        <v>364</v>
      </c>
      <c r="B349">
        <v>4816285</v>
      </c>
      <c r="C349">
        <v>99</v>
      </c>
      <c r="D349" t="s">
        <v>31</v>
      </c>
      <c r="E349" t="s">
        <v>11</v>
      </c>
      <c r="F349" s="1">
        <v>45778</v>
      </c>
      <c r="H349" t="s">
        <v>365</v>
      </c>
      <c r="I349" t="s">
        <v>14</v>
      </c>
    </row>
    <row r="350" spans="1:9" x14ac:dyDescent="0.25">
      <c r="A350" t="s">
        <v>364</v>
      </c>
      <c r="B350">
        <v>4816285</v>
      </c>
      <c r="C350">
        <v>2</v>
      </c>
      <c r="D350" t="s">
        <v>10</v>
      </c>
      <c r="E350" t="s">
        <v>11</v>
      </c>
      <c r="F350" s="1">
        <v>45139</v>
      </c>
      <c r="G350" t="s">
        <v>366</v>
      </c>
      <c r="I350" t="s">
        <v>19</v>
      </c>
    </row>
    <row r="351" spans="1:9" x14ac:dyDescent="0.25">
      <c r="A351" t="s">
        <v>364</v>
      </c>
      <c r="B351">
        <v>4816285</v>
      </c>
      <c r="C351">
        <v>1</v>
      </c>
      <c r="D351" t="s">
        <v>10</v>
      </c>
      <c r="E351" t="s">
        <v>11</v>
      </c>
      <c r="F351" s="1">
        <v>45082</v>
      </c>
      <c r="H351" t="s">
        <v>16</v>
      </c>
      <c r="I351" t="s">
        <v>14</v>
      </c>
    </row>
    <row r="352" spans="1:9" x14ac:dyDescent="0.25">
      <c r="A352" t="s">
        <v>367</v>
      </c>
      <c r="B352">
        <v>2775484</v>
      </c>
      <c r="C352">
        <v>4</v>
      </c>
      <c r="D352" t="s">
        <v>10</v>
      </c>
      <c r="E352" t="s">
        <v>11</v>
      </c>
      <c r="F352" s="1">
        <v>43802</v>
      </c>
      <c r="H352" t="s">
        <v>283</v>
      </c>
      <c r="I352" t="s">
        <v>14</v>
      </c>
    </row>
    <row r="353" spans="1:9" x14ac:dyDescent="0.25">
      <c r="A353" t="s">
        <v>368</v>
      </c>
      <c r="B353">
        <v>3315908</v>
      </c>
      <c r="C353">
        <v>1</v>
      </c>
      <c r="D353" t="s">
        <v>10</v>
      </c>
      <c r="E353" t="s">
        <v>11</v>
      </c>
      <c r="F353" s="1">
        <v>40909</v>
      </c>
      <c r="H353" t="s">
        <v>24</v>
      </c>
      <c r="I353" t="s">
        <v>24</v>
      </c>
    </row>
    <row r="354" spans="1:9" x14ac:dyDescent="0.25">
      <c r="A354" t="s">
        <v>369</v>
      </c>
      <c r="B354">
        <v>3128792</v>
      </c>
      <c r="C354">
        <v>2</v>
      </c>
      <c r="D354" t="s">
        <v>10</v>
      </c>
      <c r="E354" t="s">
        <v>11</v>
      </c>
      <c r="F354" s="1">
        <v>42885</v>
      </c>
      <c r="G354" t="s">
        <v>163</v>
      </c>
      <c r="I354" t="s">
        <v>19</v>
      </c>
    </row>
    <row r="355" spans="1:9" x14ac:dyDescent="0.25">
      <c r="A355" t="s">
        <v>369</v>
      </c>
      <c r="B355">
        <v>3128792</v>
      </c>
      <c r="C355">
        <v>1</v>
      </c>
      <c r="D355" t="s">
        <v>10</v>
      </c>
      <c r="E355" t="s">
        <v>11</v>
      </c>
      <c r="F355" s="1">
        <v>29388</v>
      </c>
      <c r="G355" t="s">
        <v>163</v>
      </c>
      <c r="I355" t="s">
        <v>19</v>
      </c>
    </row>
    <row r="356" spans="1:9" x14ac:dyDescent="0.25">
      <c r="A356" t="s">
        <v>370</v>
      </c>
      <c r="B356">
        <v>2783002</v>
      </c>
      <c r="C356">
        <v>5</v>
      </c>
      <c r="D356" t="s">
        <v>10</v>
      </c>
      <c r="E356" t="s">
        <v>11</v>
      </c>
      <c r="F356" s="1">
        <v>42552</v>
      </c>
      <c r="H356" t="s">
        <v>205</v>
      </c>
      <c r="I356" t="s">
        <v>14</v>
      </c>
    </row>
    <row r="357" spans="1:9" x14ac:dyDescent="0.25">
      <c r="A357" t="s">
        <v>371</v>
      </c>
      <c r="B357">
        <v>5080886</v>
      </c>
      <c r="C357">
        <v>1</v>
      </c>
      <c r="D357" t="s">
        <v>31</v>
      </c>
      <c r="E357" t="s">
        <v>11</v>
      </c>
      <c r="F357" s="1">
        <v>45748</v>
      </c>
      <c r="H357" t="s">
        <v>372</v>
      </c>
      <c r="I357" t="s">
        <v>14</v>
      </c>
    </row>
    <row r="358" spans="1:9" x14ac:dyDescent="0.25">
      <c r="A358" t="s">
        <v>373</v>
      </c>
      <c r="B358">
        <v>4072219</v>
      </c>
      <c r="C358">
        <v>2</v>
      </c>
      <c r="D358" t="s">
        <v>10</v>
      </c>
      <c r="E358" t="s">
        <v>11</v>
      </c>
      <c r="F358" s="1">
        <v>43864</v>
      </c>
      <c r="H358" t="s">
        <v>52</v>
      </c>
      <c r="I358" t="s">
        <v>24</v>
      </c>
    </row>
    <row r="359" spans="1:9" x14ac:dyDescent="0.25">
      <c r="A359" t="s">
        <v>374</v>
      </c>
      <c r="B359">
        <v>3541843</v>
      </c>
      <c r="C359">
        <v>1</v>
      </c>
      <c r="D359" t="s">
        <v>10</v>
      </c>
      <c r="E359" t="s">
        <v>11</v>
      </c>
      <c r="F359" s="1">
        <v>41610</v>
      </c>
      <c r="H359" t="s">
        <v>24</v>
      </c>
      <c r="I359" t="s">
        <v>24</v>
      </c>
    </row>
    <row r="360" spans="1:9" x14ac:dyDescent="0.25">
      <c r="A360" t="s">
        <v>375</v>
      </c>
      <c r="B360">
        <v>418540</v>
      </c>
      <c r="C360">
        <v>5</v>
      </c>
      <c r="D360" t="s">
        <v>10</v>
      </c>
      <c r="E360" t="s">
        <v>11</v>
      </c>
      <c r="F360" s="1">
        <v>43277</v>
      </c>
      <c r="I360" t="s">
        <v>12</v>
      </c>
    </row>
    <row r="361" spans="1:9" x14ac:dyDescent="0.25">
      <c r="A361" t="s">
        <v>375</v>
      </c>
      <c r="B361">
        <v>418540</v>
      </c>
      <c r="C361">
        <v>4</v>
      </c>
      <c r="D361" t="s">
        <v>10</v>
      </c>
      <c r="E361" t="s">
        <v>11</v>
      </c>
      <c r="F361" s="1">
        <v>43215</v>
      </c>
      <c r="H361" t="s">
        <v>133</v>
      </c>
      <c r="I361" t="s">
        <v>14</v>
      </c>
    </row>
    <row r="362" spans="1:9" x14ac:dyDescent="0.25">
      <c r="A362" t="s">
        <v>376</v>
      </c>
      <c r="B362">
        <v>4489500</v>
      </c>
      <c r="C362">
        <v>2</v>
      </c>
      <c r="D362" t="s">
        <v>10</v>
      </c>
      <c r="E362" t="s">
        <v>11</v>
      </c>
      <c r="F362" s="1">
        <v>45139</v>
      </c>
      <c r="G362" t="s">
        <v>21</v>
      </c>
      <c r="I362" t="s">
        <v>19</v>
      </c>
    </row>
    <row r="363" spans="1:9" x14ac:dyDescent="0.25">
      <c r="A363" t="s">
        <v>376</v>
      </c>
      <c r="B363">
        <v>4489500</v>
      </c>
      <c r="C363">
        <v>1</v>
      </c>
      <c r="D363" t="s">
        <v>10</v>
      </c>
      <c r="E363" t="s">
        <v>11</v>
      </c>
      <c r="F363" s="1">
        <v>44461</v>
      </c>
      <c r="H363" t="s">
        <v>22</v>
      </c>
      <c r="I363" t="s">
        <v>14</v>
      </c>
    </row>
    <row r="364" spans="1:9" x14ac:dyDescent="0.25">
      <c r="A364" t="s">
        <v>377</v>
      </c>
      <c r="B364">
        <v>4051211</v>
      </c>
      <c r="C364">
        <v>1</v>
      </c>
      <c r="D364" t="s">
        <v>10</v>
      </c>
      <c r="E364" t="s">
        <v>11</v>
      </c>
      <c r="F364" s="1">
        <v>43480</v>
      </c>
      <c r="H364" t="s">
        <v>52</v>
      </c>
      <c r="I364" t="s">
        <v>24</v>
      </c>
    </row>
    <row r="365" spans="1:9" x14ac:dyDescent="0.25">
      <c r="A365" t="s">
        <v>378</v>
      </c>
      <c r="B365">
        <v>3129560</v>
      </c>
      <c r="C365">
        <v>1</v>
      </c>
      <c r="D365" t="s">
        <v>10</v>
      </c>
      <c r="E365" t="s">
        <v>11</v>
      </c>
      <c r="F365" s="1">
        <v>40179</v>
      </c>
      <c r="H365" t="s">
        <v>143</v>
      </c>
      <c r="I365" t="s">
        <v>14</v>
      </c>
    </row>
    <row r="366" spans="1:9" x14ac:dyDescent="0.25">
      <c r="A366" t="s">
        <v>379</v>
      </c>
      <c r="B366">
        <v>4208137</v>
      </c>
      <c r="C366">
        <v>1</v>
      </c>
      <c r="D366" t="s">
        <v>10</v>
      </c>
      <c r="E366" t="s">
        <v>11</v>
      </c>
      <c r="F366" s="1">
        <v>43892</v>
      </c>
      <c r="H366" t="s">
        <v>56</v>
      </c>
      <c r="I366" t="s">
        <v>24</v>
      </c>
    </row>
    <row r="367" spans="1:9" x14ac:dyDescent="0.25">
      <c r="A367" t="s">
        <v>380</v>
      </c>
      <c r="B367">
        <v>4174909</v>
      </c>
      <c r="C367">
        <v>1</v>
      </c>
      <c r="D367" t="s">
        <v>10</v>
      </c>
      <c r="E367" t="s">
        <v>11</v>
      </c>
      <c r="F367" s="1">
        <v>43752</v>
      </c>
      <c r="H367" t="s">
        <v>52</v>
      </c>
      <c r="I367" t="s">
        <v>24</v>
      </c>
    </row>
    <row r="368" spans="1:9" x14ac:dyDescent="0.25">
      <c r="A368" t="s">
        <v>381</v>
      </c>
      <c r="B368">
        <v>4636112</v>
      </c>
      <c r="C368">
        <v>1</v>
      </c>
      <c r="D368" t="s">
        <v>10</v>
      </c>
      <c r="E368" t="s">
        <v>11</v>
      </c>
      <c r="F368" s="1">
        <v>44685</v>
      </c>
      <c r="H368" t="s">
        <v>56</v>
      </c>
      <c r="I368" t="s">
        <v>24</v>
      </c>
    </row>
    <row r="369" spans="1:9" x14ac:dyDescent="0.25">
      <c r="A369" t="s">
        <v>382</v>
      </c>
      <c r="B369">
        <v>4198409</v>
      </c>
      <c r="C369">
        <v>1</v>
      </c>
      <c r="D369" t="s">
        <v>10</v>
      </c>
      <c r="E369" t="s">
        <v>11</v>
      </c>
      <c r="F369" s="1">
        <v>43865</v>
      </c>
      <c r="H369" t="s">
        <v>39</v>
      </c>
      <c r="I369" t="s">
        <v>14</v>
      </c>
    </row>
    <row r="370" spans="1:9" x14ac:dyDescent="0.25">
      <c r="A370" t="s">
        <v>383</v>
      </c>
      <c r="B370">
        <v>3445690</v>
      </c>
      <c r="C370">
        <v>6</v>
      </c>
      <c r="D370" t="s">
        <v>10</v>
      </c>
      <c r="E370" t="s">
        <v>11</v>
      </c>
      <c r="F370" s="1">
        <v>45139</v>
      </c>
      <c r="G370" t="s">
        <v>48</v>
      </c>
      <c r="I370" t="s">
        <v>19</v>
      </c>
    </row>
    <row r="371" spans="1:9" x14ac:dyDescent="0.25">
      <c r="A371" t="s">
        <v>383</v>
      </c>
      <c r="B371">
        <v>3445690</v>
      </c>
      <c r="C371">
        <v>4</v>
      </c>
      <c r="D371" t="s">
        <v>10</v>
      </c>
      <c r="E371" t="s">
        <v>11</v>
      </c>
      <c r="F371" s="1">
        <v>44057</v>
      </c>
      <c r="H371" t="s">
        <v>22</v>
      </c>
      <c r="I371" t="s">
        <v>14</v>
      </c>
    </row>
    <row r="372" spans="1:9" x14ac:dyDescent="0.25">
      <c r="A372" t="s">
        <v>384</v>
      </c>
      <c r="B372">
        <v>3129039</v>
      </c>
      <c r="C372">
        <v>2</v>
      </c>
      <c r="D372" t="s">
        <v>10</v>
      </c>
      <c r="E372" t="s">
        <v>11</v>
      </c>
      <c r="F372" s="1">
        <v>42990</v>
      </c>
      <c r="G372" t="s">
        <v>163</v>
      </c>
      <c r="I372" t="s">
        <v>19</v>
      </c>
    </row>
    <row r="373" spans="1:9" x14ac:dyDescent="0.25">
      <c r="A373" t="s">
        <v>384</v>
      </c>
      <c r="B373">
        <v>3129039</v>
      </c>
      <c r="C373">
        <v>1</v>
      </c>
      <c r="D373" t="s">
        <v>10</v>
      </c>
      <c r="E373" t="s">
        <v>11</v>
      </c>
      <c r="F373" s="1">
        <v>29190</v>
      </c>
      <c r="G373" t="s">
        <v>163</v>
      </c>
      <c r="I373" t="s">
        <v>19</v>
      </c>
    </row>
    <row r="374" spans="1:9" x14ac:dyDescent="0.25">
      <c r="A374" t="s">
        <v>385</v>
      </c>
      <c r="B374">
        <v>3672220</v>
      </c>
      <c r="C374">
        <v>1</v>
      </c>
      <c r="D374" t="s">
        <v>10</v>
      </c>
      <c r="E374" t="s">
        <v>11</v>
      </c>
      <c r="F374" s="1">
        <v>42009</v>
      </c>
      <c r="H374" t="s">
        <v>89</v>
      </c>
      <c r="I374" t="s">
        <v>14</v>
      </c>
    </row>
    <row r="375" spans="1:9" x14ac:dyDescent="0.25">
      <c r="A375" t="s">
        <v>386</v>
      </c>
      <c r="B375">
        <v>3132390</v>
      </c>
      <c r="C375">
        <v>1</v>
      </c>
      <c r="D375" t="s">
        <v>10</v>
      </c>
      <c r="E375" t="s">
        <v>11</v>
      </c>
      <c r="F375" s="1">
        <v>38533</v>
      </c>
      <c r="H375" t="s">
        <v>387</v>
      </c>
      <c r="I375" t="s">
        <v>14</v>
      </c>
    </row>
    <row r="376" spans="1:9" x14ac:dyDescent="0.25">
      <c r="A376" t="s">
        <v>388</v>
      </c>
      <c r="B376">
        <v>3129047</v>
      </c>
      <c r="C376">
        <v>1</v>
      </c>
      <c r="D376" t="s">
        <v>10</v>
      </c>
      <c r="E376" t="s">
        <v>11</v>
      </c>
      <c r="F376" s="1">
        <v>32510</v>
      </c>
      <c r="G376" t="s">
        <v>389</v>
      </c>
      <c r="I376" t="s">
        <v>19</v>
      </c>
    </row>
    <row r="377" spans="1:9" x14ac:dyDescent="0.25">
      <c r="A377" t="s">
        <v>390</v>
      </c>
      <c r="B377">
        <v>4297105</v>
      </c>
      <c r="C377">
        <v>1</v>
      </c>
      <c r="D377" t="s">
        <v>10</v>
      </c>
      <c r="E377" t="s">
        <v>11</v>
      </c>
      <c r="F377" s="1">
        <v>44096</v>
      </c>
      <c r="H377" t="s">
        <v>22</v>
      </c>
      <c r="I377" t="s">
        <v>14</v>
      </c>
    </row>
    <row r="378" spans="1:9" x14ac:dyDescent="0.25">
      <c r="A378" t="s">
        <v>391</v>
      </c>
      <c r="B378">
        <v>838783</v>
      </c>
      <c r="C378">
        <v>5</v>
      </c>
      <c r="D378" t="s">
        <v>31</v>
      </c>
      <c r="E378" t="s">
        <v>11</v>
      </c>
      <c r="F378" s="1">
        <v>45838</v>
      </c>
      <c r="H378" t="s">
        <v>133</v>
      </c>
      <c r="I378" t="s">
        <v>14</v>
      </c>
    </row>
    <row r="379" spans="1:9" x14ac:dyDescent="0.25">
      <c r="A379" t="s">
        <v>391</v>
      </c>
      <c r="B379">
        <v>838783</v>
      </c>
      <c r="C379">
        <v>4</v>
      </c>
      <c r="D379" t="s">
        <v>10</v>
      </c>
      <c r="E379" t="s">
        <v>11</v>
      </c>
      <c r="F379" s="1">
        <v>43539</v>
      </c>
      <c r="H379" t="s">
        <v>133</v>
      </c>
      <c r="I379" t="s">
        <v>14</v>
      </c>
    </row>
    <row r="380" spans="1:9" x14ac:dyDescent="0.25">
      <c r="A380" t="s">
        <v>392</v>
      </c>
      <c r="B380">
        <v>3967042</v>
      </c>
      <c r="C380">
        <v>1</v>
      </c>
      <c r="D380" t="s">
        <v>10</v>
      </c>
      <c r="E380" t="s">
        <v>11</v>
      </c>
      <c r="F380" s="1">
        <v>43200</v>
      </c>
      <c r="H380" t="s">
        <v>52</v>
      </c>
      <c r="I380" t="s">
        <v>24</v>
      </c>
    </row>
    <row r="381" spans="1:9" x14ac:dyDescent="0.25">
      <c r="A381" t="s">
        <v>393</v>
      </c>
      <c r="B381">
        <v>3213250</v>
      </c>
      <c r="C381">
        <v>2</v>
      </c>
      <c r="D381" t="s">
        <v>10</v>
      </c>
      <c r="E381" t="s">
        <v>11</v>
      </c>
      <c r="F381" s="1">
        <v>41214</v>
      </c>
      <c r="H381" t="s">
        <v>89</v>
      </c>
      <c r="I381" t="s">
        <v>14</v>
      </c>
    </row>
    <row r="382" spans="1:9" x14ac:dyDescent="0.25">
      <c r="A382" t="s">
        <v>394</v>
      </c>
      <c r="B382">
        <v>4692152</v>
      </c>
      <c r="C382">
        <v>99</v>
      </c>
      <c r="D382" t="s">
        <v>31</v>
      </c>
      <c r="E382" t="s">
        <v>11</v>
      </c>
      <c r="F382" s="1">
        <v>45778</v>
      </c>
      <c r="H382" t="s">
        <v>283</v>
      </c>
      <c r="I382" t="s">
        <v>14</v>
      </c>
    </row>
    <row r="383" spans="1:9" x14ac:dyDescent="0.25">
      <c r="A383" t="s">
        <v>394</v>
      </c>
      <c r="B383">
        <v>4692152</v>
      </c>
      <c r="C383">
        <v>2</v>
      </c>
      <c r="D383" t="s">
        <v>10</v>
      </c>
      <c r="E383" t="s">
        <v>11</v>
      </c>
      <c r="F383" s="1">
        <v>45139</v>
      </c>
      <c r="G383" t="s">
        <v>283</v>
      </c>
      <c r="I383" t="s">
        <v>19</v>
      </c>
    </row>
    <row r="384" spans="1:9" x14ac:dyDescent="0.25">
      <c r="A384" t="s">
        <v>394</v>
      </c>
      <c r="B384">
        <v>4692152</v>
      </c>
      <c r="C384">
        <v>1</v>
      </c>
      <c r="D384" t="s">
        <v>10</v>
      </c>
      <c r="E384" t="s">
        <v>11</v>
      </c>
      <c r="F384" s="1">
        <v>44768</v>
      </c>
      <c r="H384" t="s">
        <v>283</v>
      </c>
      <c r="I384" t="s">
        <v>14</v>
      </c>
    </row>
    <row r="385" spans="1:9" x14ac:dyDescent="0.25">
      <c r="A385" t="s">
        <v>395</v>
      </c>
      <c r="B385">
        <v>4175115</v>
      </c>
      <c r="C385">
        <v>1</v>
      </c>
      <c r="D385" t="s">
        <v>10</v>
      </c>
      <c r="E385" t="s">
        <v>11</v>
      </c>
      <c r="F385" s="1">
        <v>43747</v>
      </c>
      <c r="H385" t="s">
        <v>52</v>
      </c>
      <c r="I385" t="s">
        <v>24</v>
      </c>
    </row>
    <row r="386" spans="1:9" x14ac:dyDescent="0.25">
      <c r="A386" t="s">
        <v>396</v>
      </c>
      <c r="B386">
        <v>3131459</v>
      </c>
      <c r="C386">
        <v>1</v>
      </c>
      <c r="D386" t="s">
        <v>10</v>
      </c>
      <c r="E386" t="s">
        <v>11</v>
      </c>
      <c r="F386" s="1">
        <v>40238</v>
      </c>
      <c r="H386" t="s">
        <v>286</v>
      </c>
      <c r="I386" t="s">
        <v>14</v>
      </c>
    </row>
    <row r="387" spans="1:9" x14ac:dyDescent="0.25">
      <c r="A387" t="s">
        <v>397</v>
      </c>
      <c r="B387">
        <v>3832520</v>
      </c>
      <c r="C387">
        <v>2</v>
      </c>
      <c r="D387" t="s">
        <v>10</v>
      </c>
      <c r="E387" t="s">
        <v>11</v>
      </c>
      <c r="F387" s="1">
        <v>43441</v>
      </c>
      <c r="H387" t="s">
        <v>22</v>
      </c>
      <c r="I387" t="s">
        <v>14</v>
      </c>
    </row>
    <row r="388" spans="1:9" x14ac:dyDescent="0.25">
      <c r="A388" t="s">
        <v>397</v>
      </c>
      <c r="B388">
        <v>3832520</v>
      </c>
      <c r="C388">
        <v>1</v>
      </c>
      <c r="D388" t="s">
        <v>10</v>
      </c>
      <c r="E388" t="s">
        <v>11</v>
      </c>
      <c r="F388" s="1">
        <v>42795</v>
      </c>
      <c r="H388" t="s">
        <v>52</v>
      </c>
      <c r="I388" t="s">
        <v>24</v>
      </c>
    </row>
    <row r="389" spans="1:9" x14ac:dyDescent="0.25">
      <c r="A389" t="s">
        <v>398</v>
      </c>
      <c r="B389">
        <v>3459780</v>
      </c>
      <c r="C389">
        <v>1</v>
      </c>
      <c r="D389" t="s">
        <v>10</v>
      </c>
      <c r="E389" t="s">
        <v>11</v>
      </c>
      <c r="F389" s="1">
        <v>41386</v>
      </c>
      <c r="H389" t="s">
        <v>24</v>
      </c>
      <c r="I389" t="s">
        <v>24</v>
      </c>
    </row>
    <row r="390" spans="1:9" x14ac:dyDescent="0.25">
      <c r="A390" t="s">
        <v>399</v>
      </c>
      <c r="B390">
        <v>5215250</v>
      </c>
      <c r="C390">
        <v>1</v>
      </c>
      <c r="D390" t="s">
        <v>31</v>
      </c>
      <c r="E390" t="s">
        <v>11</v>
      </c>
      <c r="F390" s="1">
        <v>46149</v>
      </c>
      <c r="G390" t="s">
        <v>21</v>
      </c>
      <c r="I390" t="s">
        <v>19</v>
      </c>
    </row>
    <row r="391" spans="1:9" x14ac:dyDescent="0.25">
      <c r="A391" t="s">
        <v>400</v>
      </c>
      <c r="B391">
        <v>4648722</v>
      </c>
      <c r="C391">
        <v>1</v>
      </c>
      <c r="D391" t="s">
        <v>10</v>
      </c>
      <c r="E391" t="s">
        <v>11</v>
      </c>
      <c r="F391" s="1">
        <v>44690</v>
      </c>
      <c r="H391" t="s">
        <v>401</v>
      </c>
      <c r="I391" t="s">
        <v>14</v>
      </c>
    </row>
    <row r="392" spans="1:9" x14ac:dyDescent="0.25">
      <c r="A392" t="s">
        <v>402</v>
      </c>
      <c r="B392">
        <v>4188713</v>
      </c>
      <c r="C392">
        <v>1</v>
      </c>
      <c r="D392" t="s">
        <v>10</v>
      </c>
      <c r="E392" t="s">
        <v>11</v>
      </c>
      <c r="F392" s="1">
        <v>43815</v>
      </c>
      <c r="H392" t="s">
        <v>56</v>
      </c>
      <c r="I392" t="s">
        <v>24</v>
      </c>
    </row>
    <row r="393" spans="1:9" x14ac:dyDescent="0.25">
      <c r="A393" t="s">
        <v>403</v>
      </c>
      <c r="B393">
        <v>3442608</v>
      </c>
      <c r="C393">
        <v>1</v>
      </c>
      <c r="D393" t="s">
        <v>10</v>
      </c>
      <c r="E393" t="s">
        <v>11</v>
      </c>
      <c r="F393" s="1">
        <v>41344</v>
      </c>
      <c r="H393" t="s">
        <v>24</v>
      </c>
      <c r="I393" t="s">
        <v>24</v>
      </c>
    </row>
    <row r="394" spans="1:9" x14ac:dyDescent="0.25">
      <c r="A394" t="s">
        <v>404</v>
      </c>
      <c r="B394">
        <v>3134431</v>
      </c>
      <c r="C394">
        <v>1</v>
      </c>
      <c r="D394" t="s">
        <v>10</v>
      </c>
      <c r="E394" t="s">
        <v>11</v>
      </c>
      <c r="F394" s="1">
        <v>39965</v>
      </c>
      <c r="H394" t="s">
        <v>24</v>
      </c>
      <c r="I394" t="s">
        <v>24</v>
      </c>
    </row>
    <row r="395" spans="1:9" x14ac:dyDescent="0.25">
      <c r="A395" t="s">
        <v>405</v>
      </c>
      <c r="B395">
        <v>4717759</v>
      </c>
      <c r="C395">
        <v>2</v>
      </c>
      <c r="D395" t="s">
        <v>10</v>
      </c>
      <c r="E395" t="s">
        <v>11</v>
      </c>
      <c r="F395" s="1">
        <v>45327</v>
      </c>
      <c r="H395" t="s">
        <v>52</v>
      </c>
      <c r="I395" t="s">
        <v>24</v>
      </c>
    </row>
    <row r="396" spans="1:9" x14ac:dyDescent="0.25">
      <c r="A396" t="s">
        <v>405</v>
      </c>
      <c r="B396">
        <v>4717759</v>
      </c>
      <c r="C396">
        <v>1</v>
      </c>
      <c r="D396" t="s">
        <v>10</v>
      </c>
      <c r="E396" t="s">
        <v>11</v>
      </c>
      <c r="F396" s="1">
        <v>44817</v>
      </c>
      <c r="H396" t="s">
        <v>56</v>
      </c>
      <c r="I396" t="s">
        <v>24</v>
      </c>
    </row>
    <row r="397" spans="1:9" x14ac:dyDescent="0.25">
      <c r="A397" t="s">
        <v>406</v>
      </c>
      <c r="B397">
        <v>2736500</v>
      </c>
      <c r="C397">
        <v>4</v>
      </c>
      <c r="D397" t="s">
        <v>10</v>
      </c>
      <c r="E397" t="s">
        <v>11</v>
      </c>
      <c r="F397" s="1">
        <v>43277</v>
      </c>
      <c r="I397" t="s">
        <v>12</v>
      </c>
    </row>
    <row r="398" spans="1:9" x14ac:dyDescent="0.25">
      <c r="A398" t="s">
        <v>407</v>
      </c>
      <c r="B398">
        <v>4934539</v>
      </c>
      <c r="C398">
        <v>1</v>
      </c>
      <c r="D398" t="s">
        <v>10</v>
      </c>
      <c r="E398" t="s">
        <v>11</v>
      </c>
      <c r="F398" s="1">
        <v>45393</v>
      </c>
      <c r="G398" t="s">
        <v>21</v>
      </c>
      <c r="I398" t="s">
        <v>19</v>
      </c>
    </row>
    <row r="399" spans="1:9" x14ac:dyDescent="0.25">
      <c r="A399" t="s">
        <v>408</v>
      </c>
      <c r="B399">
        <v>3189422</v>
      </c>
      <c r="C399">
        <v>1</v>
      </c>
      <c r="D399" t="s">
        <v>10</v>
      </c>
      <c r="E399" t="s">
        <v>11</v>
      </c>
      <c r="F399" s="1">
        <v>40422</v>
      </c>
      <c r="H399" t="s">
        <v>24</v>
      </c>
      <c r="I399" t="s">
        <v>24</v>
      </c>
    </row>
    <row r="400" spans="1:9" x14ac:dyDescent="0.25">
      <c r="A400" t="s">
        <v>409</v>
      </c>
      <c r="B400">
        <v>5158087</v>
      </c>
      <c r="C400">
        <v>99</v>
      </c>
      <c r="D400" t="s">
        <v>31</v>
      </c>
      <c r="E400" t="s">
        <v>11</v>
      </c>
      <c r="F400" s="1">
        <v>45931</v>
      </c>
      <c r="H400" t="s">
        <v>410</v>
      </c>
      <c r="I400" t="s">
        <v>14</v>
      </c>
    </row>
    <row r="401" spans="1:9" x14ac:dyDescent="0.25">
      <c r="A401" t="s">
        <v>411</v>
      </c>
      <c r="B401">
        <v>4533135</v>
      </c>
      <c r="C401">
        <v>2</v>
      </c>
      <c r="D401" t="s">
        <v>10</v>
      </c>
      <c r="E401" t="s">
        <v>11</v>
      </c>
      <c r="F401" s="1">
        <v>44928</v>
      </c>
      <c r="H401" t="s">
        <v>52</v>
      </c>
      <c r="I401" t="s">
        <v>24</v>
      </c>
    </row>
    <row r="402" spans="1:9" x14ac:dyDescent="0.25">
      <c r="A402" t="s">
        <v>411</v>
      </c>
      <c r="B402">
        <v>4533135</v>
      </c>
      <c r="C402">
        <v>1</v>
      </c>
      <c r="D402" t="s">
        <v>10</v>
      </c>
      <c r="E402" t="s">
        <v>11</v>
      </c>
      <c r="F402" s="1">
        <v>44543</v>
      </c>
      <c r="H402" t="s">
        <v>56</v>
      </c>
      <c r="I402" t="s">
        <v>24</v>
      </c>
    </row>
    <row r="403" spans="1:9" x14ac:dyDescent="0.25">
      <c r="A403" t="s">
        <v>412</v>
      </c>
      <c r="B403">
        <v>4919327</v>
      </c>
      <c r="C403">
        <v>1</v>
      </c>
      <c r="D403" t="s">
        <v>10</v>
      </c>
      <c r="E403" t="s">
        <v>11</v>
      </c>
      <c r="F403" s="1">
        <v>45362</v>
      </c>
      <c r="H403" t="s">
        <v>52</v>
      </c>
      <c r="I403" t="s">
        <v>24</v>
      </c>
    </row>
    <row r="404" spans="1:9" x14ac:dyDescent="0.25">
      <c r="A404" t="s">
        <v>413</v>
      </c>
      <c r="B404">
        <v>4294726</v>
      </c>
      <c r="C404">
        <v>1</v>
      </c>
      <c r="D404" t="s">
        <v>10</v>
      </c>
      <c r="E404" t="s">
        <v>11</v>
      </c>
      <c r="F404" s="1">
        <v>44074</v>
      </c>
      <c r="H404" t="s">
        <v>52</v>
      </c>
      <c r="I404" t="s">
        <v>24</v>
      </c>
    </row>
    <row r="405" spans="1:9" x14ac:dyDescent="0.25">
      <c r="A405" t="s">
        <v>414</v>
      </c>
      <c r="B405">
        <v>2875080</v>
      </c>
      <c r="C405">
        <v>3</v>
      </c>
      <c r="D405" t="s">
        <v>10</v>
      </c>
      <c r="E405" t="s">
        <v>11</v>
      </c>
      <c r="F405" s="1">
        <v>43326</v>
      </c>
      <c r="H405" t="s">
        <v>65</v>
      </c>
      <c r="I405" t="s">
        <v>14</v>
      </c>
    </row>
    <row r="406" spans="1:9" x14ac:dyDescent="0.25">
      <c r="A406" t="s">
        <v>415</v>
      </c>
      <c r="B406">
        <v>3065782</v>
      </c>
      <c r="C406">
        <v>2</v>
      </c>
      <c r="D406" t="s">
        <v>10</v>
      </c>
      <c r="E406" t="s">
        <v>11</v>
      </c>
      <c r="F406" s="1">
        <v>40179</v>
      </c>
      <c r="H406" t="s">
        <v>24</v>
      </c>
      <c r="I406" t="s">
        <v>24</v>
      </c>
    </row>
    <row r="407" spans="1:9" x14ac:dyDescent="0.25">
      <c r="A407" t="s">
        <v>416</v>
      </c>
      <c r="B407">
        <v>4734904</v>
      </c>
      <c r="C407">
        <v>1</v>
      </c>
      <c r="D407" t="s">
        <v>10</v>
      </c>
      <c r="E407" t="s">
        <v>11</v>
      </c>
      <c r="F407" s="1">
        <v>44876</v>
      </c>
      <c r="H407" t="s">
        <v>52</v>
      </c>
      <c r="I407" t="s">
        <v>24</v>
      </c>
    </row>
    <row r="408" spans="1:9" x14ac:dyDescent="0.25">
      <c r="A408" t="s">
        <v>417</v>
      </c>
      <c r="B408">
        <v>3246175</v>
      </c>
      <c r="C408">
        <v>1</v>
      </c>
      <c r="D408" t="s">
        <v>10</v>
      </c>
      <c r="E408" t="s">
        <v>11</v>
      </c>
      <c r="F408" s="1">
        <v>40641</v>
      </c>
      <c r="H408" t="s">
        <v>24</v>
      </c>
      <c r="I408" t="s">
        <v>24</v>
      </c>
    </row>
    <row r="409" spans="1:9" x14ac:dyDescent="0.25">
      <c r="A409" t="s">
        <v>418</v>
      </c>
      <c r="B409">
        <v>4186109</v>
      </c>
      <c r="C409">
        <v>1</v>
      </c>
      <c r="D409" t="s">
        <v>10</v>
      </c>
      <c r="E409" t="s">
        <v>11</v>
      </c>
      <c r="F409" s="1">
        <v>43801</v>
      </c>
      <c r="H409" t="s">
        <v>52</v>
      </c>
      <c r="I409" t="s">
        <v>24</v>
      </c>
    </row>
    <row r="410" spans="1:9" x14ac:dyDescent="0.25">
      <c r="A410" t="s">
        <v>419</v>
      </c>
      <c r="B410">
        <v>3129756</v>
      </c>
      <c r="C410">
        <v>99</v>
      </c>
      <c r="D410" t="s">
        <v>31</v>
      </c>
      <c r="E410" t="s">
        <v>11</v>
      </c>
      <c r="F410" s="1">
        <v>45778</v>
      </c>
      <c r="H410" t="s">
        <v>420</v>
      </c>
      <c r="I410" t="s">
        <v>14</v>
      </c>
    </row>
    <row r="411" spans="1:9" x14ac:dyDescent="0.25">
      <c r="A411" t="s">
        <v>419</v>
      </c>
      <c r="B411">
        <v>3129756</v>
      </c>
      <c r="C411">
        <v>2</v>
      </c>
      <c r="D411" t="s">
        <v>10</v>
      </c>
      <c r="E411" t="s">
        <v>11</v>
      </c>
      <c r="F411" s="1">
        <v>45139</v>
      </c>
      <c r="G411" t="s">
        <v>420</v>
      </c>
      <c r="I411" t="s">
        <v>19</v>
      </c>
    </row>
    <row r="412" spans="1:9" x14ac:dyDescent="0.25">
      <c r="A412" t="s">
        <v>419</v>
      </c>
      <c r="B412">
        <v>3129756</v>
      </c>
      <c r="C412">
        <v>1</v>
      </c>
      <c r="D412" t="s">
        <v>10</v>
      </c>
      <c r="E412" t="s">
        <v>11</v>
      </c>
      <c r="F412" s="1">
        <v>40179</v>
      </c>
      <c r="H412" t="s">
        <v>36</v>
      </c>
      <c r="I412" t="s">
        <v>14</v>
      </c>
    </row>
    <row r="413" spans="1:9" x14ac:dyDescent="0.25">
      <c r="A413" t="s">
        <v>421</v>
      </c>
      <c r="B413">
        <v>4528450</v>
      </c>
      <c r="C413">
        <v>1</v>
      </c>
      <c r="D413" t="s">
        <v>10</v>
      </c>
      <c r="E413" t="s">
        <v>11</v>
      </c>
      <c r="F413" s="1">
        <v>44536</v>
      </c>
      <c r="H413" t="s">
        <v>56</v>
      </c>
      <c r="I413" t="s">
        <v>24</v>
      </c>
    </row>
    <row r="414" spans="1:9" x14ac:dyDescent="0.25">
      <c r="A414" t="s">
        <v>422</v>
      </c>
      <c r="B414">
        <v>3819043</v>
      </c>
      <c r="C414">
        <v>2</v>
      </c>
      <c r="D414" t="s">
        <v>10</v>
      </c>
      <c r="E414" t="s">
        <v>11</v>
      </c>
      <c r="F414" s="1">
        <v>44019</v>
      </c>
      <c r="H414" t="s">
        <v>52</v>
      </c>
      <c r="I414" t="s">
        <v>24</v>
      </c>
    </row>
    <row r="415" spans="1:9" x14ac:dyDescent="0.25">
      <c r="A415" t="s">
        <v>423</v>
      </c>
      <c r="B415">
        <v>4191099</v>
      </c>
      <c r="C415">
        <v>1</v>
      </c>
      <c r="D415" t="s">
        <v>10</v>
      </c>
      <c r="E415" t="s">
        <v>11</v>
      </c>
      <c r="F415" s="1">
        <v>43836</v>
      </c>
      <c r="H415" t="s">
        <v>52</v>
      </c>
      <c r="I415" t="s">
        <v>24</v>
      </c>
    </row>
    <row r="416" spans="1:9" x14ac:dyDescent="0.25">
      <c r="A416" t="s">
        <v>424</v>
      </c>
      <c r="B416">
        <v>3132897</v>
      </c>
      <c r="C416">
        <v>1</v>
      </c>
      <c r="D416" t="s">
        <v>10</v>
      </c>
      <c r="E416" t="s">
        <v>11</v>
      </c>
      <c r="F416" s="1">
        <v>40026</v>
      </c>
      <c r="H416" t="s">
        <v>24</v>
      </c>
      <c r="I416" t="s">
        <v>24</v>
      </c>
    </row>
    <row r="417" spans="1:9" x14ac:dyDescent="0.25">
      <c r="A417" t="s">
        <v>425</v>
      </c>
      <c r="B417">
        <v>4464478</v>
      </c>
      <c r="C417">
        <v>1</v>
      </c>
      <c r="D417" t="s">
        <v>10</v>
      </c>
      <c r="E417" t="s">
        <v>11</v>
      </c>
      <c r="F417" s="1">
        <v>44410</v>
      </c>
      <c r="H417" t="s">
        <v>56</v>
      </c>
      <c r="I417" t="s">
        <v>24</v>
      </c>
    </row>
    <row r="418" spans="1:9" x14ac:dyDescent="0.25">
      <c r="A418" t="s">
        <v>426</v>
      </c>
      <c r="B418">
        <v>3818802</v>
      </c>
      <c r="C418">
        <v>3</v>
      </c>
      <c r="D418" t="s">
        <v>10</v>
      </c>
      <c r="E418" t="s">
        <v>11</v>
      </c>
      <c r="F418" s="1">
        <v>44062</v>
      </c>
      <c r="H418" t="s">
        <v>52</v>
      </c>
      <c r="I418" t="s">
        <v>24</v>
      </c>
    </row>
    <row r="419" spans="1:9" x14ac:dyDescent="0.25">
      <c r="A419" t="s">
        <v>427</v>
      </c>
      <c r="B419">
        <v>3687228</v>
      </c>
      <c r="C419">
        <v>1</v>
      </c>
      <c r="D419" t="s">
        <v>10</v>
      </c>
      <c r="E419" t="s">
        <v>11</v>
      </c>
      <c r="F419" s="1">
        <v>42062</v>
      </c>
      <c r="H419" t="s">
        <v>387</v>
      </c>
      <c r="I419" t="s">
        <v>14</v>
      </c>
    </row>
    <row r="420" spans="1:9" x14ac:dyDescent="0.25">
      <c r="A420" t="s">
        <v>428</v>
      </c>
      <c r="B420">
        <v>3746313</v>
      </c>
      <c r="C420">
        <v>2</v>
      </c>
      <c r="D420" t="s">
        <v>10</v>
      </c>
      <c r="E420" t="s">
        <v>11</v>
      </c>
      <c r="F420" s="1">
        <v>43070</v>
      </c>
      <c r="H420" t="s">
        <v>52</v>
      </c>
      <c r="I420" t="s">
        <v>24</v>
      </c>
    </row>
    <row r="421" spans="1:9" x14ac:dyDescent="0.25">
      <c r="A421" t="s">
        <v>429</v>
      </c>
      <c r="B421">
        <v>3266478</v>
      </c>
      <c r="C421">
        <v>2</v>
      </c>
      <c r="D421" t="s">
        <v>10</v>
      </c>
      <c r="E421" t="s">
        <v>11</v>
      </c>
      <c r="F421" s="1">
        <v>40909</v>
      </c>
      <c r="H421" t="s">
        <v>80</v>
      </c>
      <c r="I421" t="s">
        <v>14</v>
      </c>
    </row>
    <row r="422" spans="1:9" x14ac:dyDescent="0.25">
      <c r="A422" t="s">
        <v>429</v>
      </c>
      <c r="B422">
        <v>3266478</v>
      </c>
      <c r="C422">
        <v>1</v>
      </c>
      <c r="D422" t="s">
        <v>10</v>
      </c>
      <c r="E422" t="s">
        <v>11</v>
      </c>
      <c r="F422" s="1">
        <v>40701</v>
      </c>
      <c r="H422" t="s">
        <v>24</v>
      </c>
      <c r="I422" t="s">
        <v>24</v>
      </c>
    </row>
    <row r="423" spans="1:9" x14ac:dyDescent="0.25">
      <c r="A423" t="s">
        <v>430</v>
      </c>
      <c r="B423">
        <v>2667878</v>
      </c>
      <c r="C423">
        <v>4</v>
      </c>
      <c r="D423" t="s">
        <v>10</v>
      </c>
      <c r="E423" t="s">
        <v>11</v>
      </c>
      <c r="F423" s="1">
        <v>42619</v>
      </c>
      <c r="H423" t="s">
        <v>133</v>
      </c>
      <c r="I423" t="s">
        <v>14</v>
      </c>
    </row>
    <row r="424" spans="1:9" x14ac:dyDescent="0.25">
      <c r="A424" t="s">
        <v>431</v>
      </c>
      <c r="B424">
        <v>2993937</v>
      </c>
      <c r="C424">
        <v>2</v>
      </c>
      <c r="D424" t="s">
        <v>31</v>
      </c>
      <c r="E424" t="s">
        <v>11</v>
      </c>
      <c r="F424" s="1">
        <v>43495</v>
      </c>
      <c r="I424" t="s">
        <v>12</v>
      </c>
    </row>
    <row r="425" spans="1:9" x14ac:dyDescent="0.25">
      <c r="A425" t="s">
        <v>432</v>
      </c>
      <c r="B425">
        <v>3429881</v>
      </c>
      <c r="C425">
        <v>1</v>
      </c>
      <c r="D425" t="s">
        <v>10</v>
      </c>
      <c r="E425" t="s">
        <v>11</v>
      </c>
      <c r="F425" s="1">
        <v>41306</v>
      </c>
      <c r="H425" t="s">
        <v>24</v>
      </c>
      <c r="I425" t="s">
        <v>24</v>
      </c>
    </row>
    <row r="426" spans="1:9" x14ac:dyDescent="0.25">
      <c r="A426" t="s">
        <v>433</v>
      </c>
      <c r="B426">
        <v>3656683</v>
      </c>
      <c r="C426">
        <v>1</v>
      </c>
      <c r="D426" t="s">
        <v>10</v>
      </c>
      <c r="E426" t="s">
        <v>11</v>
      </c>
      <c r="F426" s="1">
        <v>41967</v>
      </c>
      <c r="H426" t="s">
        <v>24</v>
      </c>
      <c r="I426" t="s">
        <v>24</v>
      </c>
    </row>
    <row r="427" spans="1:9" x14ac:dyDescent="0.25">
      <c r="A427" t="s">
        <v>434</v>
      </c>
      <c r="B427">
        <v>3129730</v>
      </c>
      <c r="C427">
        <v>1</v>
      </c>
      <c r="D427" t="s">
        <v>10</v>
      </c>
      <c r="E427" t="s">
        <v>11</v>
      </c>
      <c r="F427" s="1">
        <v>39904</v>
      </c>
      <c r="H427" t="s">
        <v>435</v>
      </c>
      <c r="I427" t="s">
        <v>14</v>
      </c>
    </row>
    <row r="428" spans="1:9" x14ac:dyDescent="0.25">
      <c r="A428" t="s">
        <v>436</v>
      </c>
      <c r="B428">
        <v>4048423</v>
      </c>
      <c r="C428">
        <v>2</v>
      </c>
      <c r="D428" t="s">
        <v>10</v>
      </c>
      <c r="E428" t="s">
        <v>11</v>
      </c>
      <c r="F428" s="1">
        <v>43798</v>
      </c>
      <c r="H428" t="s">
        <v>13</v>
      </c>
      <c r="I428" t="s">
        <v>14</v>
      </c>
    </row>
    <row r="429" spans="1:9" x14ac:dyDescent="0.25">
      <c r="A429" t="s">
        <v>437</v>
      </c>
      <c r="B429">
        <v>4238818</v>
      </c>
      <c r="C429">
        <v>2</v>
      </c>
      <c r="D429" t="s">
        <v>10</v>
      </c>
      <c r="E429" t="s">
        <v>11</v>
      </c>
      <c r="F429" s="1">
        <v>44964</v>
      </c>
      <c r="H429" t="s">
        <v>39</v>
      </c>
      <c r="I429" t="s">
        <v>14</v>
      </c>
    </row>
    <row r="430" spans="1:9" x14ac:dyDescent="0.25">
      <c r="A430" t="s">
        <v>437</v>
      </c>
      <c r="B430">
        <v>4238818</v>
      </c>
      <c r="C430">
        <v>1</v>
      </c>
      <c r="D430" t="s">
        <v>10</v>
      </c>
      <c r="E430" t="s">
        <v>11</v>
      </c>
      <c r="F430" s="1">
        <v>43992</v>
      </c>
      <c r="H430" t="s">
        <v>39</v>
      </c>
      <c r="I430" t="s">
        <v>14</v>
      </c>
    </row>
    <row r="431" spans="1:9" x14ac:dyDescent="0.25">
      <c r="A431" t="s">
        <v>438</v>
      </c>
      <c r="B431">
        <v>3981401</v>
      </c>
      <c r="C431">
        <v>1</v>
      </c>
      <c r="D431" t="s">
        <v>10</v>
      </c>
      <c r="E431" t="s">
        <v>11</v>
      </c>
      <c r="F431" s="1">
        <v>43255</v>
      </c>
      <c r="H431" t="s">
        <v>52</v>
      </c>
      <c r="I431" t="s">
        <v>24</v>
      </c>
    </row>
    <row r="432" spans="1:9" x14ac:dyDescent="0.25">
      <c r="A432" t="s">
        <v>439</v>
      </c>
      <c r="B432">
        <v>5080851</v>
      </c>
      <c r="C432">
        <v>1</v>
      </c>
      <c r="D432" t="s">
        <v>10</v>
      </c>
      <c r="E432" t="s">
        <v>11</v>
      </c>
      <c r="F432" s="1">
        <v>45748</v>
      </c>
      <c r="G432" t="s">
        <v>21</v>
      </c>
      <c r="I432" t="s">
        <v>19</v>
      </c>
    </row>
    <row r="433" spans="1:9" x14ac:dyDescent="0.25">
      <c r="A433" t="s">
        <v>440</v>
      </c>
      <c r="B433">
        <v>3936287</v>
      </c>
      <c r="C433">
        <v>2</v>
      </c>
      <c r="D433" t="s">
        <v>10</v>
      </c>
      <c r="E433" t="s">
        <v>11</v>
      </c>
      <c r="F433" s="1">
        <v>44760</v>
      </c>
      <c r="H433" t="s">
        <v>52</v>
      </c>
      <c r="I433" t="s">
        <v>24</v>
      </c>
    </row>
    <row r="434" spans="1:9" x14ac:dyDescent="0.25">
      <c r="A434" t="s">
        <v>441</v>
      </c>
      <c r="B434">
        <v>4014901</v>
      </c>
      <c r="C434">
        <v>1</v>
      </c>
      <c r="D434" t="s">
        <v>10</v>
      </c>
      <c r="E434" t="s">
        <v>11</v>
      </c>
      <c r="F434" s="1">
        <v>43353</v>
      </c>
      <c r="H434" t="s">
        <v>52</v>
      </c>
      <c r="I434" t="s">
        <v>24</v>
      </c>
    </row>
    <row r="435" spans="1:9" x14ac:dyDescent="0.25">
      <c r="A435" t="s">
        <v>442</v>
      </c>
      <c r="B435">
        <v>3386538</v>
      </c>
      <c r="C435">
        <v>1</v>
      </c>
      <c r="D435" t="s">
        <v>10</v>
      </c>
      <c r="E435" t="s">
        <v>11</v>
      </c>
      <c r="F435" s="1">
        <v>41109</v>
      </c>
      <c r="H435" t="s">
        <v>24</v>
      </c>
      <c r="I435" t="s">
        <v>24</v>
      </c>
    </row>
    <row r="436" spans="1:9" x14ac:dyDescent="0.25">
      <c r="A436" t="s">
        <v>443</v>
      </c>
      <c r="B436">
        <v>4089103</v>
      </c>
      <c r="C436">
        <v>1</v>
      </c>
      <c r="D436" t="s">
        <v>10</v>
      </c>
      <c r="E436" t="s">
        <v>11</v>
      </c>
      <c r="F436" s="1">
        <v>43633</v>
      </c>
      <c r="H436" t="s">
        <v>52</v>
      </c>
      <c r="I436" t="s">
        <v>24</v>
      </c>
    </row>
    <row r="437" spans="1:9" x14ac:dyDescent="0.25">
      <c r="A437" t="s">
        <v>444</v>
      </c>
      <c r="B437">
        <v>4187490</v>
      </c>
      <c r="C437">
        <v>1</v>
      </c>
      <c r="D437" t="s">
        <v>10</v>
      </c>
      <c r="E437" t="s">
        <v>11</v>
      </c>
      <c r="F437" s="1">
        <v>43808</v>
      </c>
      <c r="H437" t="s">
        <v>52</v>
      </c>
      <c r="I437" t="s">
        <v>24</v>
      </c>
    </row>
    <row r="438" spans="1:9" x14ac:dyDescent="0.25">
      <c r="A438" t="s">
        <v>445</v>
      </c>
      <c r="B438">
        <v>3189350</v>
      </c>
      <c r="C438">
        <v>1</v>
      </c>
      <c r="D438" t="s">
        <v>10</v>
      </c>
      <c r="E438" t="s">
        <v>11</v>
      </c>
      <c r="F438" s="1">
        <v>40422</v>
      </c>
      <c r="H438" t="s">
        <v>24</v>
      </c>
      <c r="I438" t="s">
        <v>24</v>
      </c>
    </row>
    <row r="439" spans="1:9" x14ac:dyDescent="0.25">
      <c r="A439" t="s">
        <v>446</v>
      </c>
      <c r="B439">
        <v>4409671</v>
      </c>
      <c r="C439">
        <v>1</v>
      </c>
      <c r="D439" t="s">
        <v>10</v>
      </c>
      <c r="E439" t="s">
        <v>11</v>
      </c>
      <c r="F439" s="1">
        <v>44308</v>
      </c>
      <c r="H439" t="s">
        <v>56</v>
      </c>
      <c r="I439" t="s">
        <v>24</v>
      </c>
    </row>
    <row r="440" spans="1:9" x14ac:dyDescent="0.25">
      <c r="A440" t="s">
        <v>447</v>
      </c>
      <c r="B440">
        <v>3438384</v>
      </c>
      <c r="C440">
        <v>1</v>
      </c>
      <c r="D440" t="s">
        <v>10</v>
      </c>
      <c r="E440" t="s">
        <v>11</v>
      </c>
      <c r="F440" s="1">
        <v>41334</v>
      </c>
      <c r="H440" t="s">
        <v>24</v>
      </c>
      <c r="I440" t="s">
        <v>24</v>
      </c>
    </row>
    <row r="441" spans="1:9" x14ac:dyDescent="0.25">
      <c r="A441" t="s">
        <v>448</v>
      </c>
      <c r="B441">
        <v>3956601</v>
      </c>
      <c r="C441">
        <v>13</v>
      </c>
      <c r="D441" t="s">
        <v>31</v>
      </c>
      <c r="E441" t="s">
        <v>11</v>
      </c>
      <c r="F441" s="1">
        <v>45693</v>
      </c>
      <c r="G441" t="s">
        <v>449</v>
      </c>
      <c r="I441" t="s">
        <v>19</v>
      </c>
    </row>
    <row r="442" spans="1:9" x14ac:dyDescent="0.25">
      <c r="A442" t="s">
        <v>450</v>
      </c>
      <c r="B442">
        <v>3939464</v>
      </c>
      <c r="C442">
        <v>1</v>
      </c>
      <c r="D442" t="s">
        <v>10</v>
      </c>
      <c r="E442" t="s">
        <v>11</v>
      </c>
      <c r="F442" s="1">
        <v>43129</v>
      </c>
      <c r="H442" t="s">
        <v>22</v>
      </c>
      <c r="I442" t="s">
        <v>14</v>
      </c>
    </row>
    <row r="443" spans="1:9" x14ac:dyDescent="0.25">
      <c r="A443" t="s">
        <v>451</v>
      </c>
      <c r="B443">
        <v>3438333</v>
      </c>
      <c r="C443">
        <v>2</v>
      </c>
      <c r="D443" t="s">
        <v>10</v>
      </c>
      <c r="E443" t="s">
        <v>11</v>
      </c>
      <c r="F443" s="1">
        <v>42507</v>
      </c>
      <c r="H443" t="s">
        <v>24</v>
      </c>
      <c r="I443" t="s">
        <v>24</v>
      </c>
    </row>
    <row r="444" spans="1:9" x14ac:dyDescent="0.25">
      <c r="A444" t="s">
        <v>452</v>
      </c>
      <c r="B444">
        <v>4487230</v>
      </c>
      <c r="C444">
        <v>2</v>
      </c>
      <c r="D444" t="s">
        <v>10</v>
      </c>
      <c r="E444" t="s">
        <v>11</v>
      </c>
      <c r="F444" s="1">
        <v>44816</v>
      </c>
      <c r="H444" t="s">
        <v>52</v>
      </c>
      <c r="I444" t="s">
        <v>24</v>
      </c>
    </row>
    <row r="445" spans="1:9" x14ac:dyDescent="0.25">
      <c r="A445" t="s">
        <v>453</v>
      </c>
      <c r="B445">
        <v>3478734</v>
      </c>
      <c r="C445">
        <v>1</v>
      </c>
      <c r="D445" t="s">
        <v>10</v>
      </c>
      <c r="E445" t="s">
        <v>11</v>
      </c>
      <c r="F445" s="1">
        <v>41463</v>
      </c>
      <c r="H445" t="s">
        <v>24</v>
      </c>
      <c r="I445" t="s">
        <v>24</v>
      </c>
    </row>
    <row r="446" spans="1:9" x14ac:dyDescent="0.25">
      <c r="A446" t="s">
        <v>454</v>
      </c>
      <c r="B446">
        <v>3905985</v>
      </c>
      <c r="C446">
        <v>1</v>
      </c>
      <c r="D446" t="s">
        <v>10</v>
      </c>
      <c r="E446" t="s">
        <v>11</v>
      </c>
      <c r="F446" s="1">
        <v>43010</v>
      </c>
      <c r="H446" t="s">
        <v>52</v>
      </c>
      <c r="I446" t="s">
        <v>24</v>
      </c>
    </row>
    <row r="447" spans="1:9" x14ac:dyDescent="0.25">
      <c r="A447" t="s">
        <v>455</v>
      </c>
      <c r="B447">
        <v>830607</v>
      </c>
      <c r="C447">
        <v>5</v>
      </c>
      <c r="D447" t="s">
        <v>31</v>
      </c>
      <c r="E447" t="s">
        <v>11</v>
      </c>
      <c r="F447" s="1">
        <v>45908</v>
      </c>
      <c r="I447" t="s">
        <v>42</v>
      </c>
    </row>
    <row r="448" spans="1:9" x14ac:dyDescent="0.25">
      <c r="A448" t="s">
        <v>456</v>
      </c>
      <c r="B448">
        <v>4326202</v>
      </c>
      <c r="C448">
        <v>1</v>
      </c>
      <c r="D448" t="s">
        <v>10</v>
      </c>
      <c r="E448" t="s">
        <v>11</v>
      </c>
      <c r="F448" s="1">
        <v>44214</v>
      </c>
      <c r="H448" t="s">
        <v>56</v>
      </c>
      <c r="I448" t="s">
        <v>24</v>
      </c>
    </row>
    <row r="449" spans="1:9" x14ac:dyDescent="0.25">
      <c r="A449" t="s">
        <v>457</v>
      </c>
      <c r="B449">
        <v>3962679</v>
      </c>
      <c r="C449">
        <v>1</v>
      </c>
      <c r="D449" t="s">
        <v>10</v>
      </c>
      <c r="E449" t="s">
        <v>11</v>
      </c>
      <c r="F449" s="1">
        <v>43194</v>
      </c>
      <c r="H449" t="s">
        <v>56</v>
      </c>
      <c r="I449" t="s">
        <v>24</v>
      </c>
    </row>
    <row r="450" spans="1:9" x14ac:dyDescent="0.25">
      <c r="A450" t="s">
        <v>458</v>
      </c>
      <c r="B450">
        <v>3787184</v>
      </c>
      <c r="C450">
        <v>2</v>
      </c>
      <c r="D450" t="s">
        <v>10</v>
      </c>
      <c r="E450" t="s">
        <v>11</v>
      </c>
      <c r="F450" s="1">
        <v>44098</v>
      </c>
      <c r="H450" t="s">
        <v>52</v>
      </c>
      <c r="I450" t="s">
        <v>24</v>
      </c>
    </row>
    <row r="451" spans="1:9" x14ac:dyDescent="0.25">
      <c r="A451" t="s">
        <v>459</v>
      </c>
      <c r="B451">
        <v>4297687</v>
      </c>
      <c r="C451">
        <v>99</v>
      </c>
      <c r="D451" t="s">
        <v>31</v>
      </c>
      <c r="E451" t="s">
        <v>11</v>
      </c>
      <c r="F451" s="1">
        <v>45778</v>
      </c>
      <c r="H451" t="s">
        <v>460</v>
      </c>
      <c r="I451" t="s">
        <v>14</v>
      </c>
    </row>
    <row r="452" spans="1:9" x14ac:dyDescent="0.25">
      <c r="A452" t="s">
        <v>459</v>
      </c>
      <c r="B452">
        <v>4297687</v>
      </c>
      <c r="C452">
        <v>2</v>
      </c>
      <c r="D452" t="s">
        <v>10</v>
      </c>
      <c r="E452" t="s">
        <v>11</v>
      </c>
      <c r="F452" s="1">
        <v>45139</v>
      </c>
      <c r="G452" t="s">
        <v>460</v>
      </c>
      <c r="I452" t="s">
        <v>19</v>
      </c>
    </row>
    <row r="453" spans="1:9" x14ac:dyDescent="0.25">
      <c r="A453" t="s">
        <v>459</v>
      </c>
      <c r="B453">
        <v>4297687</v>
      </c>
      <c r="C453">
        <v>1</v>
      </c>
      <c r="D453" t="s">
        <v>10</v>
      </c>
      <c r="E453" t="s">
        <v>11</v>
      </c>
      <c r="F453" s="1">
        <v>44098</v>
      </c>
      <c r="H453" t="s">
        <v>22</v>
      </c>
      <c r="I453" t="s">
        <v>14</v>
      </c>
    </row>
    <row r="454" spans="1:9" x14ac:dyDescent="0.25">
      <c r="A454" t="s">
        <v>461</v>
      </c>
      <c r="B454">
        <v>3129063</v>
      </c>
      <c r="C454">
        <v>1</v>
      </c>
      <c r="D454" t="s">
        <v>10</v>
      </c>
      <c r="E454" t="s">
        <v>11</v>
      </c>
      <c r="F454" s="1">
        <v>33064</v>
      </c>
      <c r="G454" t="s">
        <v>462</v>
      </c>
      <c r="H454" t="s">
        <v>212</v>
      </c>
      <c r="I454" t="s">
        <v>19</v>
      </c>
    </row>
    <row r="455" spans="1:9" x14ac:dyDescent="0.25">
      <c r="A455" t="s">
        <v>463</v>
      </c>
      <c r="B455">
        <v>3739880</v>
      </c>
      <c r="C455">
        <v>99</v>
      </c>
      <c r="D455" t="s">
        <v>31</v>
      </c>
      <c r="E455" t="s">
        <v>11</v>
      </c>
      <c r="F455" s="1">
        <v>45778</v>
      </c>
      <c r="H455" t="s">
        <v>18</v>
      </c>
      <c r="I455" t="s">
        <v>14</v>
      </c>
    </row>
    <row r="456" spans="1:9" x14ac:dyDescent="0.25">
      <c r="A456" t="s">
        <v>463</v>
      </c>
      <c r="B456">
        <v>3739880</v>
      </c>
      <c r="C456">
        <v>2</v>
      </c>
      <c r="D456" t="s">
        <v>10</v>
      </c>
      <c r="E456" t="s">
        <v>11</v>
      </c>
      <c r="F456" s="1">
        <v>45139</v>
      </c>
      <c r="G456" t="s">
        <v>18</v>
      </c>
      <c r="I456" t="s">
        <v>19</v>
      </c>
    </row>
    <row r="457" spans="1:9" x14ac:dyDescent="0.25">
      <c r="A457" t="s">
        <v>463</v>
      </c>
      <c r="B457">
        <v>3739880</v>
      </c>
      <c r="C457">
        <v>1</v>
      </c>
      <c r="D457" t="s">
        <v>10</v>
      </c>
      <c r="E457" t="s">
        <v>11</v>
      </c>
      <c r="F457" s="1">
        <v>42375</v>
      </c>
      <c r="H457" t="s">
        <v>22</v>
      </c>
      <c r="I457" t="s">
        <v>14</v>
      </c>
    </row>
    <row r="458" spans="1:9" x14ac:dyDescent="0.25">
      <c r="A458" t="s">
        <v>464</v>
      </c>
      <c r="B458">
        <v>5101492</v>
      </c>
      <c r="C458">
        <v>1</v>
      </c>
      <c r="D458" t="s">
        <v>31</v>
      </c>
      <c r="E458" t="s">
        <v>11</v>
      </c>
      <c r="F458" s="1">
        <v>45817</v>
      </c>
      <c r="G458" t="s">
        <v>21</v>
      </c>
      <c r="I458" t="s">
        <v>19</v>
      </c>
    </row>
    <row r="459" spans="1:9" x14ac:dyDescent="0.25">
      <c r="A459" t="s">
        <v>465</v>
      </c>
      <c r="B459">
        <v>3313824</v>
      </c>
      <c r="C459">
        <v>2</v>
      </c>
      <c r="D459" t="s">
        <v>10</v>
      </c>
      <c r="E459" t="s">
        <v>11</v>
      </c>
      <c r="F459" s="1">
        <v>41548</v>
      </c>
      <c r="H459" t="s">
        <v>39</v>
      </c>
      <c r="I459" t="s">
        <v>14</v>
      </c>
    </row>
    <row r="460" spans="1:9" x14ac:dyDescent="0.25">
      <c r="A460" t="s">
        <v>465</v>
      </c>
      <c r="B460">
        <v>3313824</v>
      </c>
      <c r="C460">
        <v>1</v>
      </c>
      <c r="D460" t="s">
        <v>10</v>
      </c>
      <c r="E460" t="s">
        <v>11</v>
      </c>
      <c r="F460" s="1">
        <v>40909</v>
      </c>
      <c r="H460" t="s">
        <v>24</v>
      </c>
      <c r="I460" t="s">
        <v>24</v>
      </c>
    </row>
    <row r="461" spans="1:9" x14ac:dyDescent="0.25">
      <c r="A461" t="s">
        <v>466</v>
      </c>
      <c r="B461">
        <v>3129071</v>
      </c>
      <c r="C461">
        <v>1</v>
      </c>
      <c r="D461" t="s">
        <v>10</v>
      </c>
      <c r="E461" t="s">
        <v>11</v>
      </c>
      <c r="F461" s="1">
        <v>28319</v>
      </c>
      <c r="G461" t="s">
        <v>467</v>
      </c>
      <c r="I461" t="s">
        <v>19</v>
      </c>
    </row>
    <row r="462" spans="1:9" x14ac:dyDescent="0.25">
      <c r="A462" t="s">
        <v>468</v>
      </c>
      <c r="B462">
        <v>857522</v>
      </c>
      <c r="C462">
        <v>3</v>
      </c>
      <c r="D462" t="s">
        <v>31</v>
      </c>
      <c r="E462" t="s">
        <v>11</v>
      </c>
      <c r="F462" s="1">
        <v>45754</v>
      </c>
      <c r="I462" t="s">
        <v>42</v>
      </c>
    </row>
    <row r="463" spans="1:9" x14ac:dyDescent="0.25">
      <c r="A463" t="s">
        <v>469</v>
      </c>
      <c r="B463">
        <v>4050266</v>
      </c>
      <c r="C463">
        <v>2</v>
      </c>
      <c r="D463" t="s">
        <v>10</v>
      </c>
      <c r="E463" t="s">
        <v>11</v>
      </c>
      <c r="F463" s="1">
        <v>43868</v>
      </c>
      <c r="H463" t="s">
        <v>52</v>
      </c>
      <c r="I463" t="s">
        <v>24</v>
      </c>
    </row>
    <row r="464" spans="1:9" x14ac:dyDescent="0.25">
      <c r="A464" t="s">
        <v>469</v>
      </c>
      <c r="B464">
        <v>4050266</v>
      </c>
      <c r="C464">
        <v>1</v>
      </c>
      <c r="D464" t="s">
        <v>10</v>
      </c>
      <c r="E464" t="s">
        <v>11</v>
      </c>
      <c r="F464" s="1">
        <v>43467</v>
      </c>
      <c r="H464" t="s">
        <v>52</v>
      </c>
      <c r="I464" t="s">
        <v>24</v>
      </c>
    </row>
    <row r="465" spans="1:9" x14ac:dyDescent="0.25">
      <c r="A465" t="s">
        <v>470</v>
      </c>
      <c r="B465">
        <v>3133494</v>
      </c>
      <c r="C465">
        <v>1</v>
      </c>
      <c r="D465" t="s">
        <v>10</v>
      </c>
      <c r="E465" t="s">
        <v>11</v>
      </c>
      <c r="F465" s="1">
        <v>38427</v>
      </c>
      <c r="H465" t="s">
        <v>76</v>
      </c>
      <c r="I465" t="s">
        <v>14</v>
      </c>
    </row>
    <row r="466" spans="1:9" x14ac:dyDescent="0.25">
      <c r="A466" t="s">
        <v>471</v>
      </c>
      <c r="B466">
        <v>3132005</v>
      </c>
      <c r="C466">
        <v>3</v>
      </c>
      <c r="D466" t="s">
        <v>10</v>
      </c>
      <c r="E466" t="s">
        <v>11</v>
      </c>
      <c r="F466" s="1">
        <v>44295</v>
      </c>
      <c r="H466" t="s">
        <v>16</v>
      </c>
      <c r="I466" t="s">
        <v>14</v>
      </c>
    </row>
    <row r="467" spans="1:9" x14ac:dyDescent="0.25">
      <c r="A467" t="s">
        <v>471</v>
      </c>
      <c r="B467">
        <v>3132005</v>
      </c>
      <c r="C467">
        <v>2</v>
      </c>
      <c r="D467" t="s">
        <v>10</v>
      </c>
      <c r="E467" t="s">
        <v>11</v>
      </c>
      <c r="F467" s="1">
        <v>42835</v>
      </c>
      <c r="H467" t="s">
        <v>89</v>
      </c>
      <c r="I467" t="s">
        <v>14</v>
      </c>
    </row>
    <row r="468" spans="1:9" x14ac:dyDescent="0.25">
      <c r="A468" t="s">
        <v>471</v>
      </c>
      <c r="B468">
        <v>3132005</v>
      </c>
      <c r="C468">
        <v>1</v>
      </c>
      <c r="D468" t="s">
        <v>10</v>
      </c>
      <c r="E468" t="s">
        <v>11</v>
      </c>
      <c r="F468" s="1">
        <v>38295</v>
      </c>
      <c r="H468" t="s">
        <v>89</v>
      </c>
      <c r="I468" t="s">
        <v>14</v>
      </c>
    </row>
    <row r="469" spans="1:9" x14ac:dyDescent="0.25">
      <c r="A469" t="s">
        <v>472</v>
      </c>
      <c r="B469">
        <v>2924030</v>
      </c>
      <c r="C469">
        <v>2</v>
      </c>
      <c r="D469" t="s">
        <v>10</v>
      </c>
      <c r="E469" t="s">
        <v>11</v>
      </c>
      <c r="F469" s="1">
        <v>40189</v>
      </c>
      <c r="H469" t="s">
        <v>24</v>
      </c>
      <c r="I469" t="s">
        <v>24</v>
      </c>
    </row>
    <row r="470" spans="1:9" x14ac:dyDescent="0.25">
      <c r="A470" t="s">
        <v>473</v>
      </c>
      <c r="B470">
        <v>4031539</v>
      </c>
      <c r="C470">
        <v>1</v>
      </c>
      <c r="D470" t="s">
        <v>10</v>
      </c>
      <c r="E470" t="s">
        <v>11</v>
      </c>
      <c r="F470" s="1">
        <v>43405</v>
      </c>
      <c r="H470" t="s">
        <v>52</v>
      </c>
      <c r="I470" t="s">
        <v>24</v>
      </c>
    </row>
    <row r="471" spans="1:9" x14ac:dyDescent="0.25">
      <c r="A471" t="s">
        <v>474</v>
      </c>
      <c r="B471">
        <v>4960262</v>
      </c>
      <c r="C471">
        <v>99</v>
      </c>
      <c r="D471" t="s">
        <v>31</v>
      </c>
      <c r="E471" t="s">
        <v>11</v>
      </c>
      <c r="F471" s="1">
        <v>45778</v>
      </c>
      <c r="H471" t="s">
        <v>171</v>
      </c>
      <c r="I471" t="s">
        <v>14</v>
      </c>
    </row>
    <row r="472" spans="1:9" x14ac:dyDescent="0.25">
      <c r="A472" t="s">
        <v>474</v>
      </c>
      <c r="B472">
        <v>4960262</v>
      </c>
      <c r="C472">
        <v>1</v>
      </c>
      <c r="D472" t="s">
        <v>10</v>
      </c>
      <c r="E472" t="s">
        <v>11</v>
      </c>
      <c r="F472" s="1">
        <v>45476</v>
      </c>
      <c r="G472" t="s">
        <v>171</v>
      </c>
      <c r="I472" t="s">
        <v>19</v>
      </c>
    </row>
    <row r="473" spans="1:9" x14ac:dyDescent="0.25">
      <c r="A473" t="s">
        <v>475</v>
      </c>
      <c r="B473">
        <v>3670759</v>
      </c>
      <c r="C473">
        <v>2</v>
      </c>
      <c r="D473" t="s">
        <v>10</v>
      </c>
      <c r="E473" t="s">
        <v>11</v>
      </c>
      <c r="F473" s="1">
        <v>42725</v>
      </c>
      <c r="H473" t="s">
        <v>22</v>
      </c>
      <c r="I473" t="s">
        <v>14</v>
      </c>
    </row>
    <row r="474" spans="1:9" x14ac:dyDescent="0.25">
      <c r="A474" t="s">
        <v>475</v>
      </c>
      <c r="B474">
        <v>3670759</v>
      </c>
      <c r="C474">
        <v>1</v>
      </c>
      <c r="D474" t="s">
        <v>10</v>
      </c>
      <c r="E474" t="s">
        <v>11</v>
      </c>
      <c r="F474" s="1">
        <v>41995</v>
      </c>
      <c r="H474" t="s">
        <v>24</v>
      </c>
      <c r="I474" t="s">
        <v>24</v>
      </c>
    </row>
    <row r="475" spans="1:9" x14ac:dyDescent="0.25">
      <c r="A475" t="s">
        <v>476</v>
      </c>
      <c r="B475">
        <v>4215605</v>
      </c>
      <c r="C475">
        <v>1</v>
      </c>
      <c r="D475" t="s">
        <v>10</v>
      </c>
      <c r="E475" t="s">
        <v>11</v>
      </c>
      <c r="F475" s="1">
        <v>43948</v>
      </c>
      <c r="H475" t="s">
        <v>13</v>
      </c>
      <c r="I475" t="s">
        <v>14</v>
      </c>
    </row>
    <row r="476" spans="1:9" x14ac:dyDescent="0.25">
      <c r="A476" t="s">
        <v>477</v>
      </c>
      <c r="B476">
        <v>4187059</v>
      </c>
      <c r="C476">
        <v>1</v>
      </c>
      <c r="D476" t="s">
        <v>10</v>
      </c>
      <c r="E476" t="s">
        <v>11</v>
      </c>
      <c r="F476" s="1">
        <v>43804</v>
      </c>
      <c r="H476" t="s">
        <v>80</v>
      </c>
      <c r="I476" t="s">
        <v>14</v>
      </c>
    </row>
    <row r="477" spans="1:9" x14ac:dyDescent="0.25">
      <c r="A477" t="s">
        <v>478</v>
      </c>
      <c r="B477">
        <v>4953789</v>
      </c>
      <c r="C477">
        <v>1</v>
      </c>
      <c r="D477" t="s">
        <v>10</v>
      </c>
      <c r="E477" t="s">
        <v>11</v>
      </c>
      <c r="F477" s="1">
        <v>45441</v>
      </c>
      <c r="G477" t="s">
        <v>21</v>
      </c>
      <c r="I477" t="s">
        <v>19</v>
      </c>
    </row>
    <row r="478" spans="1:9" x14ac:dyDescent="0.25">
      <c r="A478" t="s">
        <v>479</v>
      </c>
      <c r="B478">
        <v>2862751</v>
      </c>
      <c r="C478">
        <v>7</v>
      </c>
      <c r="D478" t="s">
        <v>10</v>
      </c>
      <c r="E478" t="s">
        <v>11</v>
      </c>
      <c r="F478" s="1">
        <v>43236</v>
      </c>
      <c r="H478" t="s">
        <v>22</v>
      </c>
      <c r="I478" t="s">
        <v>14</v>
      </c>
    </row>
    <row r="479" spans="1:9" x14ac:dyDescent="0.25">
      <c r="A479" t="s">
        <v>480</v>
      </c>
      <c r="B479">
        <v>5059798</v>
      </c>
      <c r="C479">
        <v>1</v>
      </c>
      <c r="D479" t="s">
        <v>31</v>
      </c>
      <c r="E479" t="s">
        <v>11</v>
      </c>
      <c r="F479" s="1">
        <v>45693</v>
      </c>
      <c r="G479" t="s">
        <v>21</v>
      </c>
      <c r="I479" t="s">
        <v>19</v>
      </c>
    </row>
    <row r="480" spans="1:9" x14ac:dyDescent="0.25">
      <c r="A480" t="s">
        <v>481</v>
      </c>
      <c r="B480">
        <v>3129780</v>
      </c>
      <c r="C480">
        <v>1</v>
      </c>
      <c r="D480" t="s">
        <v>10</v>
      </c>
      <c r="E480" t="s">
        <v>11</v>
      </c>
      <c r="F480" s="1">
        <v>39478</v>
      </c>
      <c r="H480" t="s">
        <v>22</v>
      </c>
      <c r="I480" t="s">
        <v>14</v>
      </c>
    </row>
    <row r="481" spans="1:9" x14ac:dyDescent="0.25">
      <c r="A481" t="s">
        <v>482</v>
      </c>
      <c r="B481">
        <v>3524078</v>
      </c>
      <c r="C481">
        <v>99</v>
      </c>
      <c r="D481" t="s">
        <v>31</v>
      </c>
      <c r="E481" t="s">
        <v>11</v>
      </c>
      <c r="F481" s="1">
        <v>45778</v>
      </c>
      <c r="H481" t="s">
        <v>483</v>
      </c>
      <c r="I481" t="s">
        <v>14</v>
      </c>
    </row>
    <row r="482" spans="1:9" x14ac:dyDescent="0.25">
      <c r="A482" t="s">
        <v>482</v>
      </c>
      <c r="B482">
        <v>3524078</v>
      </c>
      <c r="C482">
        <v>98</v>
      </c>
      <c r="D482" t="s">
        <v>31</v>
      </c>
      <c r="E482" t="s">
        <v>11</v>
      </c>
      <c r="F482" s="1">
        <v>45567</v>
      </c>
      <c r="I482" t="s">
        <v>12</v>
      </c>
    </row>
    <row r="483" spans="1:9" x14ac:dyDescent="0.25">
      <c r="A483" t="s">
        <v>482</v>
      </c>
      <c r="B483">
        <v>3524078</v>
      </c>
      <c r="C483">
        <v>4</v>
      </c>
      <c r="D483" t="s">
        <v>10</v>
      </c>
      <c r="E483" t="s">
        <v>11</v>
      </c>
      <c r="F483" s="1">
        <v>45139</v>
      </c>
      <c r="G483" t="s">
        <v>484</v>
      </c>
      <c r="I483" t="s">
        <v>19</v>
      </c>
    </row>
    <row r="484" spans="1:9" x14ac:dyDescent="0.25">
      <c r="A484" t="s">
        <v>482</v>
      </c>
      <c r="B484">
        <v>3524078</v>
      </c>
      <c r="C484">
        <v>3</v>
      </c>
      <c r="D484" t="s">
        <v>10</v>
      </c>
      <c r="E484" t="s">
        <v>11</v>
      </c>
      <c r="F484" s="1">
        <v>42858</v>
      </c>
      <c r="H484" t="s">
        <v>194</v>
      </c>
      <c r="I484" t="s">
        <v>14</v>
      </c>
    </row>
    <row r="485" spans="1:9" x14ac:dyDescent="0.25">
      <c r="A485" t="s">
        <v>485</v>
      </c>
      <c r="B485">
        <v>3160963</v>
      </c>
      <c r="C485">
        <v>1</v>
      </c>
      <c r="D485" t="s">
        <v>10</v>
      </c>
      <c r="E485" t="s">
        <v>11</v>
      </c>
      <c r="F485" s="1">
        <v>40330</v>
      </c>
      <c r="H485" t="s">
        <v>24</v>
      </c>
      <c r="I485" t="s">
        <v>24</v>
      </c>
    </row>
    <row r="486" spans="1:9" x14ac:dyDescent="0.25">
      <c r="A486" t="s">
        <v>486</v>
      </c>
      <c r="B486">
        <v>377962</v>
      </c>
      <c r="C486">
        <v>6</v>
      </c>
      <c r="D486" t="s">
        <v>10</v>
      </c>
      <c r="E486" t="s">
        <v>11</v>
      </c>
      <c r="F486" s="1">
        <v>44764</v>
      </c>
      <c r="H486" t="s">
        <v>94</v>
      </c>
      <c r="I486" t="s">
        <v>14</v>
      </c>
    </row>
    <row r="487" spans="1:9" x14ac:dyDescent="0.25">
      <c r="A487" t="s">
        <v>486</v>
      </c>
      <c r="B487">
        <v>377962</v>
      </c>
      <c r="C487">
        <v>4</v>
      </c>
      <c r="D487" t="s">
        <v>10</v>
      </c>
      <c r="E487" t="s">
        <v>11</v>
      </c>
      <c r="F487" s="1">
        <v>43739</v>
      </c>
      <c r="H487" t="s">
        <v>89</v>
      </c>
      <c r="I487" t="s">
        <v>14</v>
      </c>
    </row>
    <row r="488" spans="1:9" x14ac:dyDescent="0.25">
      <c r="A488" t="s">
        <v>486</v>
      </c>
      <c r="B488">
        <v>377962</v>
      </c>
      <c r="C488">
        <v>5</v>
      </c>
      <c r="D488" t="s">
        <v>10</v>
      </c>
      <c r="E488" t="s">
        <v>11</v>
      </c>
      <c r="F488" s="1">
        <v>43739</v>
      </c>
      <c r="I488" t="s">
        <v>12</v>
      </c>
    </row>
    <row r="489" spans="1:9" x14ac:dyDescent="0.25">
      <c r="A489" t="s">
        <v>486</v>
      </c>
      <c r="B489">
        <v>377962</v>
      </c>
      <c r="C489">
        <v>3</v>
      </c>
      <c r="D489" t="s">
        <v>10</v>
      </c>
      <c r="E489" t="s">
        <v>11</v>
      </c>
      <c r="F489" s="1">
        <v>42522</v>
      </c>
      <c r="H489" t="s">
        <v>133</v>
      </c>
      <c r="I489" t="s">
        <v>14</v>
      </c>
    </row>
    <row r="490" spans="1:9" x14ac:dyDescent="0.25">
      <c r="A490" t="s">
        <v>486</v>
      </c>
      <c r="B490">
        <v>377962</v>
      </c>
      <c r="C490">
        <v>2</v>
      </c>
      <c r="D490" t="s">
        <v>10</v>
      </c>
      <c r="E490" t="s">
        <v>11</v>
      </c>
      <c r="F490" s="1">
        <v>28034</v>
      </c>
      <c r="G490" t="s">
        <v>202</v>
      </c>
      <c r="H490" t="s">
        <v>487</v>
      </c>
      <c r="I490" t="s">
        <v>19</v>
      </c>
    </row>
    <row r="491" spans="1:9" x14ac:dyDescent="0.25">
      <c r="A491" t="s">
        <v>488</v>
      </c>
      <c r="B491">
        <v>864976</v>
      </c>
      <c r="C491">
        <v>3</v>
      </c>
      <c r="D491" t="s">
        <v>31</v>
      </c>
      <c r="E491" t="s">
        <v>11</v>
      </c>
      <c r="F491" s="1">
        <v>46160</v>
      </c>
      <c r="I491" t="s">
        <v>42</v>
      </c>
    </row>
    <row r="492" spans="1:9" x14ac:dyDescent="0.25">
      <c r="A492" t="s">
        <v>489</v>
      </c>
      <c r="B492">
        <v>4323939</v>
      </c>
      <c r="C492">
        <v>1</v>
      </c>
      <c r="D492" t="s">
        <v>10</v>
      </c>
      <c r="E492" t="s">
        <v>11</v>
      </c>
      <c r="F492" s="1">
        <v>44209</v>
      </c>
      <c r="H492" t="s">
        <v>56</v>
      </c>
      <c r="I492" t="s">
        <v>24</v>
      </c>
    </row>
    <row r="493" spans="1:9" x14ac:dyDescent="0.25">
      <c r="A493" t="s">
        <v>490</v>
      </c>
      <c r="B493">
        <v>5076633</v>
      </c>
      <c r="C493">
        <v>1</v>
      </c>
      <c r="D493" t="s">
        <v>31</v>
      </c>
      <c r="E493" t="s">
        <v>11</v>
      </c>
      <c r="F493" s="1">
        <v>45735</v>
      </c>
      <c r="G493" t="s">
        <v>491</v>
      </c>
      <c r="I493" t="s">
        <v>19</v>
      </c>
    </row>
    <row r="494" spans="1:9" x14ac:dyDescent="0.25">
      <c r="A494" t="s">
        <v>492</v>
      </c>
      <c r="B494">
        <v>4381939</v>
      </c>
      <c r="C494">
        <v>1</v>
      </c>
      <c r="D494" t="s">
        <v>10</v>
      </c>
      <c r="E494" t="s">
        <v>11</v>
      </c>
      <c r="F494" s="1">
        <v>44301</v>
      </c>
      <c r="H494" t="s">
        <v>56</v>
      </c>
      <c r="I494" t="s">
        <v>24</v>
      </c>
    </row>
    <row r="495" spans="1:9" x14ac:dyDescent="0.25">
      <c r="A495" t="s">
        <v>493</v>
      </c>
      <c r="B495">
        <v>5181658</v>
      </c>
      <c r="C495">
        <v>99</v>
      </c>
      <c r="D495" t="s">
        <v>31</v>
      </c>
      <c r="E495" t="s">
        <v>11</v>
      </c>
      <c r="F495" s="1">
        <v>45992</v>
      </c>
      <c r="H495" t="s">
        <v>267</v>
      </c>
      <c r="I495" t="s">
        <v>14</v>
      </c>
    </row>
    <row r="496" spans="1:9" x14ac:dyDescent="0.25">
      <c r="A496" t="s">
        <v>494</v>
      </c>
      <c r="B496">
        <v>5199964</v>
      </c>
      <c r="C496">
        <v>1</v>
      </c>
      <c r="D496" t="s">
        <v>31</v>
      </c>
      <c r="E496" t="s">
        <v>11</v>
      </c>
      <c r="F496" s="1">
        <v>46087</v>
      </c>
      <c r="G496" t="s">
        <v>131</v>
      </c>
      <c r="I496" t="s">
        <v>19</v>
      </c>
    </row>
    <row r="497" spans="1:9" x14ac:dyDescent="0.25">
      <c r="A497" t="s">
        <v>495</v>
      </c>
      <c r="B497">
        <v>4961730</v>
      </c>
      <c r="C497">
        <v>1</v>
      </c>
      <c r="D497" t="s">
        <v>10</v>
      </c>
      <c r="E497" t="s">
        <v>11</v>
      </c>
      <c r="F497" s="1">
        <v>45474</v>
      </c>
      <c r="H497" t="s">
        <v>56</v>
      </c>
      <c r="I497" t="s">
        <v>24</v>
      </c>
    </row>
    <row r="498" spans="1:9" x14ac:dyDescent="0.25">
      <c r="A498" t="s">
        <v>496</v>
      </c>
      <c r="B498">
        <v>4211340</v>
      </c>
      <c r="C498">
        <v>2</v>
      </c>
      <c r="D498" t="s">
        <v>10</v>
      </c>
      <c r="E498" t="s">
        <v>11</v>
      </c>
      <c r="F498" s="1">
        <v>44452</v>
      </c>
      <c r="H498" t="s">
        <v>52</v>
      </c>
      <c r="I498" t="s">
        <v>24</v>
      </c>
    </row>
    <row r="499" spans="1:9" x14ac:dyDescent="0.25">
      <c r="A499" t="s">
        <v>497</v>
      </c>
      <c r="B499">
        <v>4054806</v>
      </c>
      <c r="C499">
        <v>1</v>
      </c>
      <c r="D499" t="s">
        <v>10</v>
      </c>
      <c r="E499" t="s">
        <v>11</v>
      </c>
      <c r="F499" s="1">
        <v>43500</v>
      </c>
      <c r="H499" t="s">
        <v>52</v>
      </c>
      <c r="I499" t="s">
        <v>24</v>
      </c>
    </row>
    <row r="500" spans="1:9" x14ac:dyDescent="0.25">
      <c r="A500" t="s">
        <v>498</v>
      </c>
      <c r="B500">
        <v>3476251</v>
      </c>
      <c r="C500">
        <v>1</v>
      </c>
      <c r="D500" t="s">
        <v>10</v>
      </c>
      <c r="E500" t="s">
        <v>11</v>
      </c>
      <c r="F500" s="1">
        <v>41442</v>
      </c>
      <c r="H500" t="s">
        <v>24</v>
      </c>
      <c r="I500" t="s">
        <v>24</v>
      </c>
    </row>
    <row r="501" spans="1:9" x14ac:dyDescent="0.25">
      <c r="A501" t="s">
        <v>499</v>
      </c>
      <c r="B501">
        <v>3129080</v>
      </c>
      <c r="C501">
        <v>1</v>
      </c>
      <c r="D501" t="s">
        <v>10</v>
      </c>
      <c r="E501" t="s">
        <v>11</v>
      </c>
      <c r="F501" s="1">
        <v>32202</v>
      </c>
      <c r="G501" t="s">
        <v>500</v>
      </c>
      <c r="H501" t="s">
        <v>212</v>
      </c>
      <c r="I501" t="s">
        <v>19</v>
      </c>
    </row>
    <row r="502" spans="1:9" x14ac:dyDescent="0.25">
      <c r="A502" t="s">
        <v>501</v>
      </c>
      <c r="B502">
        <v>3129098</v>
      </c>
      <c r="C502">
        <v>1</v>
      </c>
      <c r="D502" t="s">
        <v>10</v>
      </c>
      <c r="E502" t="s">
        <v>11</v>
      </c>
      <c r="F502" s="1">
        <v>31859</v>
      </c>
      <c r="G502" t="s">
        <v>131</v>
      </c>
      <c r="I502" t="s">
        <v>19</v>
      </c>
    </row>
    <row r="503" spans="1:9" x14ac:dyDescent="0.25">
      <c r="A503" t="s">
        <v>502</v>
      </c>
      <c r="B503">
        <v>4727711</v>
      </c>
      <c r="C503">
        <v>1</v>
      </c>
      <c r="D503" t="s">
        <v>10</v>
      </c>
      <c r="E503" t="s">
        <v>11</v>
      </c>
      <c r="F503" s="1">
        <v>45154</v>
      </c>
      <c r="G503" t="s">
        <v>503</v>
      </c>
      <c r="I503" t="s">
        <v>19</v>
      </c>
    </row>
    <row r="504" spans="1:9" x14ac:dyDescent="0.25">
      <c r="A504" t="s">
        <v>504</v>
      </c>
      <c r="B504">
        <v>3222942</v>
      </c>
      <c r="C504">
        <v>1</v>
      </c>
      <c r="D504" t="s">
        <v>10</v>
      </c>
      <c r="E504" t="s">
        <v>11</v>
      </c>
      <c r="F504" s="1">
        <v>40584</v>
      </c>
      <c r="H504" t="s">
        <v>24</v>
      </c>
      <c r="I504" t="s">
        <v>24</v>
      </c>
    </row>
    <row r="505" spans="1:9" x14ac:dyDescent="0.25">
      <c r="A505" t="s">
        <v>505</v>
      </c>
      <c r="B505">
        <v>3844625</v>
      </c>
      <c r="C505">
        <v>3</v>
      </c>
      <c r="D505" t="s">
        <v>10</v>
      </c>
      <c r="E505" t="s">
        <v>11</v>
      </c>
      <c r="F505" s="1">
        <v>44043</v>
      </c>
      <c r="H505" t="s">
        <v>39</v>
      </c>
      <c r="I505" t="s">
        <v>14</v>
      </c>
    </row>
    <row r="506" spans="1:9" x14ac:dyDescent="0.25">
      <c r="A506" t="s">
        <v>505</v>
      </c>
      <c r="B506">
        <v>3844625</v>
      </c>
      <c r="C506">
        <v>1</v>
      </c>
      <c r="D506" t="s">
        <v>10</v>
      </c>
      <c r="E506" t="s">
        <v>11</v>
      </c>
      <c r="F506" s="1">
        <v>42828</v>
      </c>
      <c r="H506" t="s">
        <v>52</v>
      </c>
      <c r="I506" t="s">
        <v>24</v>
      </c>
    </row>
    <row r="507" spans="1:9" x14ac:dyDescent="0.25">
      <c r="A507" t="s">
        <v>506</v>
      </c>
      <c r="B507">
        <v>3018601</v>
      </c>
      <c r="C507">
        <v>5</v>
      </c>
      <c r="D507" t="s">
        <v>31</v>
      </c>
      <c r="E507" t="s">
        <v>11</v>
      </c>
      <c r="F507" s="1">
        <v>45253</v>
      </c>
      <c r="I507" t="s">
        <v>12</v>
      </c>
    </row>
    <row r="508" spans="1:9" x14ac:dyDescent="0.25">
      <c r="A508" t="s">
        <v>506</v>
      </c>
      <c r="B508">
        <v>3018601</v>
      </c>
      <c r="C508">
        <v>3</v>
      </c>
      <c r="D508" t="s">
        <v>10</v>
      </c>
      <c r="E508" t="s">
        <v>11</v>
      </c>
      <c r="F508" s="1">
        <v>44552</v>
      </c>
      <c r="I508" t="s">
        <v>12</v>
      </c>
    </row>
    <row r="509" spans="1:9" x14ac:dyDescent="0.25">
      <c r="A509" t="s">
        <v>507</v>
      </c>
      <c r="B509">
        <v>3129101</v>
      </c>
      <c r="C509">
        <v>1</v>
      </c>
      <c r="D509" t="s">
        <v>10</v>
      </c>
      <c r="E509" t="s">
        <v>11</v>
      </c>
      <c r="F509" s="1">
        <v>28240</v>
      </c>
      <c r="G509" t="s">
        <v>500</v>
      </c>
      <c r="I509" t="s">
        <v>19</v>
      </c>
    </row>
    <row r="510" spans="1:9" x14ac:dyDescent="0.25">
      <c r="A510" t="s">
        <v>508</v>
      </c>
      <c r="B510">
        <v>312451</v>
      </c>
      <c r="C510">
        <v>2</v>
      </c>
      <c r="D510" t="s">
        <v>10</v>
      </c>
      <c r="E510" t="s">
        <v>11</v>
      </c>
      <c r="F510" s="1">
        <v>39478</v>
      </c>
      <c r="H510" t="s">
        <v>22</v>
      </c>
      <c r="I510" t="s">
        <v>14</v>
      </c>
    </row>
    <row r="511" spans="1:9" x14ac:dyDescent="0.25">
      <c r="A511" t="s">
        <v>509</v>
      </c>
      <c r="B511">
        <v>4186338</v>
      </c>
      <c r="C511">
        <v>1</v>
      </c>
      <c r="D511" t="s">
        <v>10</v>
      </c>
      <c r="E511" t="s">
        <v>11</v>
      </c>
      <c r="F511" s="1">
        <v>43802</v>
      </c>
      <c r="H511" t="s">
        <v>22</v>
      </c>
      <c r="I511" t="s">
        <v>14</v>
      </c>
    </row>
    <row r="512" spans="1:9" x14ac:dyDescent="0.25">
      <c r="A512" t="s">
        <v>510</v>
      </c>
      <c r="B512">
        <v>3658236</v>
      </c>
      <c r="C512">
        <v>1</v>
      </c>
      <c r="D512" t="s">
        <v>10</v>
      </c>
      <c r="E512" t="s">
        <v>11</v>
      </c>
      <c r="F512" s="1">
        <v>41974</v>
      </c>
      <c r="H512" t="s">
        <v>24</v>
      </c>
      <c r="I512" t="s">
        <v>24</v>
      </c>
    </row>
    <row r="513" spans="1:9" x14ac:dyDescent="0.25">
      <c r="A513" t="s">
        <v>511</v>
      </c>
      <c r="B513">
        <v>4962460</v>
      </c>
      <c r="C513">
        <v>1</v>
      </c>
      <c r="D513" t="s">
        <v>10</v>
      </c>
      <c r="E513" t="s">
        <v>11</v>
      </c>
      <c r="F513" s="1">
        <v>45476</v>
      </c>
      <c r="G513" t="s">
        <v>48</v>
      </c>
      <c r="I513" t="s">
        <v>19</v>
      </c>
    </row>
    <row r="514" spans="1:9" x14ac:dyDescent="0.25">
      <c r="A514" t="s">
        <v>512</v>
      </c>
      <c r="B514">
        <v>4709772</v>
      </c>
      <c r="C514">
        <v>2</v>
      </c>
      <c r="D514" t="s">
        <v>10</v>
      </c>
      <c r="E514" t="s">
        <v>11</v>
      </c>
      <c r="F514" s="1">
        <v>45139</v>
      </c>
      <c r="G514" t="s">
        <v>21</v>
      </c>
      <c r="I514" t="s">
        <v>19</v>
      </c>
    </row>
    <row r="515" spans="1:9" x14ac:dyDescent="0.25">
      <c r="A515" t="s">
        <v>512</v>
      </c>
      <c r="B515">
        <v>4709772</v>
      </c>
      <c r="C515">
        <v>1</v>
      </c>
      <c r="D515" t="s">
        <v>10</v>
      </c>
      <c r="E515" t="s">
        <v>11</v>
      </c>
      <c r="F515" s="1">
        <v>44785</v>
      </c>
      <c r="H515" t="s">
        <v>22</v>
      </c>
      <c r="I515" t="s">
        <v>14</v>
      </c>
    </row>
    <row r="516" spans="1:9" x14ac:dyDescent="0.25">
      <c r="A516" t="s">
        <v>513</v>
      </c>
      <c r="B516">
        <v>3964795</v>
      </c>
      <c r="C516">
        <v>1</v>
      </c>
      <c r="D516" t="s">
        <v>10</v>
      </c>
      <c r="E516" t="s">
        <v>11</v>
      </c>
      <c r="F516" s="1">
        <v>43200</v>
      </c>
      <c r="H516" t="s">
        <v>52</v>
      </c>
      <c r="I516" t="s">
        <v>24</v>
      </c>
    </row>
    <row r="517" spans="1:9" x14ac:dyDescent="0.25">
      <c r="A517" t="s">
        <v>514</v>
      </c>
      <c r="B517">
        <v>3559971</v>
      </c>
      <c r="C517">
        <v>1</v>
      </c>
      <c r="D517" t="s">
        <v>10</v>
      </c>
      <c r="E517" t="s">
        <v>11</v>
      </c>
      <c r="F517" s="1">
        <v>41680</v>
      </c>
      <c r="H517" t="s">
        <v>24</v>
      </c>
      <c r="I517" t="s">
        <v>24</v>
      </c>
    </row>
    <row r="518" spans="1:9" x14ac:dyDescent="0.25">
      <c r="A518" t="s">
        <v>515</v>
      </c>
      <c r="B518">
        <v>3131955</v>
      </c>
      <c r="C518">
        <v>1</v>
      </c>
      <c r="D518" t="s">
        <v>10</v>
      </c>
      <c r="E518" t="s">
        <v>11</v>
      </c>
      <c r="F518" s="1">
        <v>38295</v>
      </c>
      <c r="H518" t="s">
        <v>150</v>
      </c>
      <c r="I518" t="s">
        <v>14</v>
      </c>
    </row>
    <row r="519" spans="1:9" x14ac:dyDescent="0.25">
      <c r="A519" t="s">
        <v>516</v>
      </c>
      <c r="B519">
        <v>3287750</v>
      </c>
      <c r="C519">
        <v>1</v>
      </c>
      <c r="D519" t="s">
        <v>10</v>
      </c>
      <c r="E519" t="s">
        <v>11</v>
      </c>
      <c r="F519" s="1">
        <v>40725</v>
      </c>
      <c r="H519" t="s">
        <v>76</v>
      </c>
      <c r="I519" t="s">
        <v>14</v>
      </c>
    </row>
    <row r="520" spans="1:9" x14ac:dyDescent="0.25">
      <c r="A520" t="s">
        <v>517</v>
      </c>
      <c r="B520">
        <v>3133214</v>
      </c>
      <c r="C520">
        <v>1</v>
      </c>
      <c r="D520" t="s">
        <v>10</v>
      </c>
      <c r="E520" t="s">
        <v>11</v>
      </c>
      <c r="F520" s="1">
        <v>39965</v>
      </c>
      <c r="H520" t="s">
        <v>24</v>
      </c>
      <c r="I520" t="s">
        <v>24</v>
      </c>
    </row>
    <row r="521" spans="1:9" x14ac:dyDescent="0.25">
      <c r="A521" t="s">
        <v>518</v>
      </c>
      <c r="B521">
        <v>3670236</v>
      </c>
      <c r="C521">
        <v>1</v>
      </c>
      <c r="D521" t="s">
        <v>10</v>
      </c>
      <c r="E521" t="s">
        <v>11</v>
      </c>
      <c r="F521" s="1">
        <v>41981</v>
      </c>
      <c r="H521" t="s">
        <v>24</v>
      </c>
      <c r="I521" t="s">
        <v>24</v>
      </c>
    </row>
    <row r="522" spans="1:9" x14ac:dyDescent="0.25">
      <c r="A522" t="s">
        <v>519</v>
      </c>
      <c r="B522">
        <v>4557409</v>
      </c>
      <c r="C522">
        <v>2</v>
      </c>
      <c r="D522" t="s">
        <v>10</v>
      </c>
      <c r="E522" t="s">
        <v>11</v>
      </c>
      <c r="F522" s="1">
        <v>45139</v>
      </c>
      <c r="G522" t="s">
        <v>21</v>
      </c>
      <c r="I522" t="s">
        <v>19</v>
      </c>
    </row>
    <row r="523" spans="1:9" x14ac:dyDescent="0.25">
      <c r="A523" t="s">
        <v>519</v>
      </c>
      <c r="B523">
        <v>4557409</v>
      </c>
      <c r="C523">
        <v>1</v>
      </c>
      <c r="D523" t="s">
        <v>10</v>
      </c>
      <c r="E523" t="s">
        <v>11</v>
      </c>
      <c r="F523" s="1">
        <v>44613</v>
      </c>
      <c r="H523" t="s">
        <v>22</v>
      </c>
      <c r="I523" t="s">
        <v>14</v>
      </c>
    </row>
    <row r="524" spans="1:9" x14ac:dyDescent="0.25">
      <c r="A524" t="s">
        <v>520</v>
      </c>
      <c r="B524">
        <v>5081076</v>
      </c>
      <c r="C524">
        <v>1</v>
      </c>
      <c r="D524" t="s">
        <v>31</v>
      </c>
      <c r="E524" t="s">
        <v>11</v>
      </c>
      <c r="F524" s="1">
        <v>45748</v>
      </c>
      <c r="G524" t="s">
        <v>131</v>
      </c>
      <c r="I524" t="s">
        <v>19</v>
      </c>
    </row>
    <row r="525" spans="1:9" x14ac:dyDescent="0.25">
      <c r="A525" t="s">
        <v>521</v>
      </c>
      <c r="B525">
        <v>3132935</v>
      </c>
      <c r="C525">
        <v>1</v>
      </c>
      <c r="D525" t="s">
        <v>10</v>
      </c>
      <c r="E525" t="s">
        <v>11</v>
      </c>
      <c r="F525" s="1">
        <v>40217</v>
      </c>
      <c r="H525" t="s">
        <v>24</v>
      </c>
      <c r="I525" t="s">
        <v>24</v>
      </c>
    </row>
    <row r="526" spans="1:9" x14ac:dyDescent="0.25">
      <c r="A526" t="s">
        <v>522</v>
      </c>
      <c r="B526">
        <v>4689100</v>
      </c>
      <c r="C526">
        <v>1</v>
      </c>
      <c r="D526" t="s">
        <v>10</v>
      </c>
      <c r="E526" t="s">
        <v>11</v>
      </c>
      <c r="F526" s="1">
        <v>44755</v>
      </c>
      <c r="H526" t="s">
        <v>56</v>
      </c>
      <c r="I526" t="s">
        <v>24</v>
      </c>
    </row>
    <row r="527" spans="1:9" x14ac:dyDescent="0.25">
      <c r="A527" t="s">
        <v>523</v>
      </c>
      <c r="B527">
        <v>3459764</v>
      </c>
      <c r="C527">
        <v>1</v>
      </c>
      <c r="D527" t="s">
        <v>10</v>
      </c>
      <c r="E527" t="s">
        <v>11</v>
      </c>
      <c r="F527" s="1">
        <v>41395</v>
      </c>
      <c r="H527" t="s">
        <v>24</v>
      </c>
      <c r="I527" t="s">
        <v>24</v>
      </c>
    </row>
    <row r="528" spans="1:9" x14ac:dyDescent="0.25">
      <c r="A528" t="s">
        <v>524</v>
      </c>
      <c r="B528">
        <v>3900533</v>
      </c>
      <c r="C528">
        <v>2</v>
      </c>
      <c r="D528" t="s">
        <v>10</v>
      </c>
      <c r="E528" t="s">
        <v>11</v>
      </c>
      <c r="F528" s="1">
        <v>45505</v>
      </c>
      <c r="G528" t="s">
        <v>33</v>
      </c>
      <c r="I528" t="s">
        <v>19</v>
      </c>
    </row>
    <row r="529" spans="1:9" x14ac:dyDescent="0.25">
      <c r="A529" t="s">
        <v>524</v>
      </c>
      <c r="B529">
        <v>3900533</v>
      </c>
      <c r="C529">
        <v>1</v>
      </c>
      <c r="D529" t="s">
        <v>10</v>
      </c>
      <c r="E529" t="s">
        <v>11</v>
      </c>
      <c r="F529" s="1">
        <v>44200</v>
      </c>
      <c r="H529" t="s">
        <v>39</v>
      </c>
      <c r="I529" t="s">
        <v>14</v>
      </c>
    </row>
    <row r="530" spans="1:9" x14ac:dyDescent="0.25">
      <c r="A530" t="s">
        <v>525</v>
      </c>
      <c r="B530">
        <v>3670279</v>
      </c>
      <c r="C530">
        <v>1</v>
      </c>
      <c r="D530" t="s">
        <v>10</v>
      </c>
      <c r="E530" t="s">
        <v>11</v>
      </c>
      <c r="F530" s="1">
        <v>41988</v>
      </c>
      <c r="H530" t="s">
        <v>24</v>
      </c>
      <c r="I530" t="s">
        <v>24</v>
      </c>
    </row>
    <row r="531" spans="1:9" x14ac:dyDescent="0.25">
      <c r="A531" t="s">
        <v>526</v>
      </c>
      <c r="B531">
        <v>3129810</v>
      </c>
      <c r="C531">
        <v>1</v>
      </c>
      <c r="D531" t="s">
        <v>10</v>
      </c>
      <c r="E531" t="s">
        <v>11</v>
      </c>
      <c r="F531" s="1">
        <v>39478</v>
      </c>
      <c r="H531" t="s">
        <v>527</v>
      </c>
      <c r="I531" t="s">
        <v>14</v>
      </c>
    </row>
    <row r="532" spans="1:9" x14ac:dyDescent="0.25">
      <c r="A532" t="s">
        <v>528</v>
      </c>
      <c r="B532">
        <v>4188500</v>
      </c>
      <c r="C532">
        <v>1</v>
      </c>
      <c r="D532" t="s">
        <v>10</v>
      </c>
      <c r="E532" t="s">
        <v>11</v>
      </c>
      <c r="F532" s="1">
        <v>43815</v>
      </c>
      <c r="H532" t="s">
        <v>52</v>
      </c>
      <c r="I532" t="s">
        <v>24</v>
      </c>
    </row>
    <row r="533" spans="1:9" x14ac:dyDescent="0.25">
      <c r="A533" t="s">
        <v>529</v>
      </c>
      <c r="B533">
        <v>3317587</v>
      </c>
      <c r="C533">
        <v>1</v>
      </c>
      <c r="D533" t="s">
        <v>10</v>
      </c>
      <c r="E533" t="s">
        <v>11</v>
      </c>
      <c r="F533" s="1">
        <v>40909</v>
      </c>
      <c r="H533" t="s">
        <v>24</v>
      </c>
      <c r="I533" t="s">
        <v>24</v>
      </c>
    </row>
    <row r="534" spans="1:9" x14ac:dyDescent="0.25">
      <c r="A534" t="s">
        <v>530</v>
      </c>
      <c r="B534">
        <v>3129136</v>
      </c>
      <c r="C534">
        <v>1</v>
      </c>
      <c r="D534" t="s">
        <v>10</v>
      </c>
      <c r="E534" t="s">
        <v>11</v>
      </c>
      <c r="F534" s="1">
        <v>31974</v>
      </c>
      <c r="G534" t="s">
        <v>131</v>
      </c>
      <c r="I534" t="s">
        <v>19</v>
      </c>
    </row>
    <row r="535" spans="1:9" x14ac:dyDescent="0.25">
      <c r="A535" t="s">
        <v>531</v>
      </c>
      <c r="B535">
        <v>3242765</v>
      </c>
      <c r="C535">
        <v>3</v>
      </c>
      <c r="D535" t="s">
        <v>10</v>
      </c>
      <c r="E535" t="s">
        <v>11</v>
      </c>
      <c r="F535" s="1">
        <v>41366</v>
      </c>
      <c r="H535" t="s">
        <v>24</v>
      </c>
      <c r="I535" t="s">
        <v>24</v>
      </c>
    </row>
    <row r="536" spans="1:9" x14ac:dyDescent="0.25">
      <c r="A536" t="s">
        <v>531</v>
      </c>
      <c r="B536">
        <v>3242765</v>
      </c>
      <c r="C536">
        <v>2</v>
      </c>
      <c r="D536" t="s">
        <v>10</v>
      </c>
      <c r="E536" t="s">
        <v>11</v>
      </c>
      <c r="F536" s="1">
        <v>41000</v>
      </c>
      <c r="H536" t="s">
        <v>24</v>
      </c>
      <c r="I536" t="s">
        <v>24</v>
      </c>
    </row>
    <row r="537" spans="1:9" x14ac:dyDescent="0.25">
      <c r="A537" t="s">
        <v>532</v>
      </c>
      <c r="B537">
        <v>3133176</v>
      </c>
      <c r="C537">
        <v>1</v>
      </c>
      <c r="D537" t="s">
        <v>10</v>
      </c>
      <c r="E537" t="s">
        <v>11</v>
      </c>
      <c r="F537" s="1">
        <v>39995</v>
      </c>
      <c r="H537" t="s">
        <v>24</v>
      </c>
      <c r="I537" t="s">
        <v>24</v>
      </c>
    </row>
    <row r="538" spans="1:9" x14ac:dyDescent="0.25">
      <c r="A538" t="s">
        <v>533</v>
      </c>
      <c r="B538">
        <v>3802221</v>
      </c>
      <c r="C538">
        <v>1</v>
      </c>
      <c r="D538" t="s">
        <v>10</v>
      </c>
      <c r="E538" t="s">
        <v>11</v>
      </c>
      <c r="F538" s="1">
        <v>42614</v>
      </c>
      <c r="H538" t="s">
        <v>52</v>
      </c>
      <c r="I538" t="s">
        <v>24</v>
      </c>
    </row>
    <row r="539" spans="1:9" x14ac:dyDescent="0.25">
      <c r="A539" t="s">
        <v>534</v>
      </c>
      <c r="B539">
        <v>3711668</v>
      </c>
      <c r="C539">
        <v>1</v>
      </c>
      <c r="D539" t="s">
        <v>10</v>
      </c>
      <c r="E539" t="s">
        <v>11</v>
      </c>
      <c r="F539" s="1">
        <v>42209</v>
      </c>
      <c r="H539" t="s">
        <v>80</v>
      </c>
      <c r="I539" t="s">
        <v>14</v>
      </c>
    </row>
    <row r="540" spans="1:9" x14ac:dyDescent="0.25">
      <c r="A540" t="s">
        <v>535</v>
      </c>
      <c r="B540">
        <v>845659</v>
      </c>
      <c r="C540">
        <v>4</v>
      </c>
      <c r="D540" t="s">
        <v>31</v>
      </c>
      <c r="E540" t="s">
        <v>11</v>
      </c>
      <c r="F540" s="1">
        <v>45894</v>
      </c>
      <c r="I540" t="s">
        <v>42</v>
      </c>
    </row>
    <row r="541" spans="1:9" x14ac:dyDescent="0.25">
      <c r="A541" t="s">
        <v>536</v>
      </c>
      <c r="B541">
        <v>4323912</v>
      </c>
      <c r="C541">
        <v>1</v>
      </c>
      <c r="D541" t="s">
        <v>10</v>
      </c>
      <c r="E541" t="s">
        <v>11</v>
      </c>
      <c r="F541" s="1">
        <v>44202</v>
      </c>
      <c r="H541" t="s">
        <v>52</v>
      </c>
      <c r="I541" t="s">
        <v>24</v>
      </c>
    </row>
    <row r="542" spans="1:9" x14ac:dyDescent="0.25">
      <c r="A542" t="s">
        <v>537</v>
      </c>
      <c r="B542">
        <v>4962621</v>
      </c>
      <c r="C542">
        <v>1</v>
      </c>
      <c r="D542" t="s">
        <v>10</v>
      </c>
      <c r="E542" t="s">
        <v>11</v>
      </c>
      <c r="F542" s="1">
        <v>45476</v>
      </c>
      <c r="G542" t="s">
        <v>48</v>
      </c>
      <c r="I542" t="s">
        <v>19</v>
      </c>
    </row>
    <row r="543" spans="1:9" x14ac:dyDescent="0.25">
      <c r="A543" t="s">
        <v>538</v>
      </c>
      <c r="B543">
        <v>3629686</v>
      </c>
      <c r="C543">
        <v>1</v>
      </c>
      <c r="D543" t="s">
        <v>10</v>
      </c>
      <c r="E543" t="s">
        <v>11</v>
      </c>
      <c r="F543" s="1">
        <v>41852</v>
      </c>
      <c r="H543" t="s">
        <v>435</v>
      </c>
      <c r="I543" t="s">
        <v>14</v>
      </c>
    </row>
    <row r="544" spans="1:9" x14ac:dyDescent="0.25">
      <c r="A544" t="s">
        <v>539</v>
      </c>
      <c r="B544">
        <v>4560523</v>
      </c>
      <c r="C544">
        <v>1</v>
      </c>
      <c r="D544" t="s">
        <v>10</v>
      </c>
      <c r="E544" t="s">
        <v>11</v>
      </c>
      <c r="F544" s="1">
        <v>45448</v>
      </c>
      <c r="G544" t="s">
        <v>21</v>
      </c>
      <c r="I544" t="s">
        <v>19</v>
      </c>
    </row>
    <row r="545" spans="1:9" x14ac:dyDescent="0.25">
      <c r="A545" t="s">
        <v>540</v>
      </c>
      <c r="B545">
        <v>3129128</v>
      </c>
      <c r="C545">
        <v>1</v>
      </c>
      <c r="D545" t="s">
        <v>10</v>
      </c>
      <c r="E545" t="s">
        <v>11</v>
      </c>
      <c r="F545" s="1">
        <v>31301</v>
      </c>
      <c r="G545" t="s">
        <v>163</v>
      </c>
      <c r="I545" t="s">
        <v>19</v>
      </c>
    </row>
    <row r="546" spans="1:9" x14ac:dyDescent="0.25">
      <c r="A546" t="s">
        <v>541</v>
      </c>
      <c r="B546">
        <v>3129578</v>
      </c>
      <c r="C546">
        <v>4</v>
      </c>
      <c r="D546" t="s">
        <v>10</v>
      </c>
      <c r="E546" t="s">
        <v>11</v>
      </c>
      <c r="F546" s="1">
        <v>45139</v>
      </c>
      <c r="G546" t="s">
        <v>21</v>
      </c>
      <c r="I546" t="s">
        <v>19</v>
      </c>
    </row>
    <row r="547" spans="1:9" x14ac:dyDescent="0.25">
      <c r="A547" t="s">
        <v>541</v>
      </c>
      <c r="B547">
        <v>3129578</v>
      </c>
      <c r="C547">
        <v>3</v>
      </c>
      <c r="D547" t="s">
        <v>10</v>
      </c>
      <c r="E547" t="s">
        <v>11</v>
      </c>
      <c r="F547" s="1">
        <v>43894</v>
      </c>
      <c r="H547" t="s">
        <v>22</v>
      </c>
      <c r="I547" t="s">
        <v>14</v>
      </c>
    </row>
    <row r="548" spans="1:9" x14ac:dyDescent="0.25">
      <c r="A548" t="s">
        <v>541</v>
      </c>
      <c r="B548">
        <v>3129578</v>
      </c>
      <c r="C548">
        <v>2</v>
      </c>
      <c r="D548" t="s">
        <v>10</v>
      </c>
      <c r="E548" t="s">
        <v>11</v>
      </c>
      <c r="F548" s="1">
        <v>42209</v>
      </c>
      <c r="H548" t="s">
        <v>22</v>
      </c>
      <c r="I548" t="s">
        <v>14</v>
      </c>
    </row>
    <row r="549" spans="1:9" x14ac:dyDescent="0.25">
      <c r="A549" t="s">
        <v>541</v>
      </c>
      <c r="B549">
        <v>3129578</v>
      </c>
      <c r="C549">
        <v>1</v>
      </c>
      <c r="D549" t="s">
        <v>10</v>
      </c>
      <c r="E549" t="s">
        <v>11</v>
      </c>
      <c r="F549" s="1">
        <v>40176</v>
      </c>
      <c r="H549" t="s">
        <v>143</v>
      </c>
      <c r="I549" t="s">
        <v>14</v>
      </c>
    </row>
    <row r="550" spans="1:9" x14ac:dyDescent="0.25">
      <c r="A550" t="s">
        <v>542</v>
      </c>
      <c r="B550">
        <v>4541928</v>
      </c>
      <c r="C550">
        <v>1</v>
      </c>
      <c r="D550" t="s">
        <v>10</v>
      </c>
      <c r="E550" t="s">
        <v>11</v>
      </c>
      <c r="F550" s="1">
        <v>44582</v>
      </c>
      <c r="H550" t="s">
        <v>49</v>
      </c>
      <c r="I550" t="s">
        <v>14</v>
      </c>
    </row>
    <row r="551" spans="1:9" x14ac:dyDescent="0.25">
      <c r="A551" t="s">
        <v>543</v>
      </c>
      <c r="B551">
        <v>3766853</v>
      </c>
      <c r="C551">
        <v>1</v>
      </c>
      <c r="D551" t="s">
        <v>10</v>
      </c>
      <c r="E551" t="s">
        <v>11</v>
      </c>
      <c r="F551" s="1">
        <v>42478</v>
      </c>
      <c r="H551" t="s">
        <v>24</v>
      </c>
      <c r="I551" t="s">
        <v>24</v>
      </c>
    </row>
    <row r="552" spans="1:9" x14ac:dyDescent="0.25">
      <c r="A552" t="s">
        <v>544</v>
      </c>
      <c r="B552">
        <v>3394000</v>
      </c>
      <c r="C552">
        <v>1</v>
      </c>
      <c r="D552" t="s">
        <v>10</v>
      </c>
      <c r="E552" t="s">
        <v>11</v>
      </c>
      <c r="F552" s="1">
        <v>41148</v>
      </c>
      <c r="H552" t="s">
        <v>24</v>
      </c>
      <c r="I552" t="s">
        <v>24</v>
      </c>
    </row>
    <row r="553" spans="1:9" x14ac:dyDescent="0.25">
      <c r="A553" t="s">
        <v>545</v>
      </c>
      <c r="B553">
        <v>4198654</v>
      </c>
      <c r="C553">
        <v>1</v>
      </c>
      <c r="D553" t="s">
        <v>10</v>
      </c>
      <c r="E553" t="s">
        <v>11</v>
      </c>
      <c r="F553" s="1">
        <v>43864</v>
      </c>
      <c r="H553" t="s">
        <v>52</v>
      </c>
      <c r="I553" t="s">
        <v>24</v>
      </c>
    </row>
    <row r="554" spans="1:9" x14ac:dyDescent="0.25">
      <c r="A554" t="s">
        <v>546</v>
      </c>
      <c r="B554">
        <v>4072588</v>
      </c>
      <c r="C554">
        <v>1</v>
      </c>
      <c r="D554" t="s">
        <v>10</v>
      </c>
      <c r="E554" t="s">
        <v>11</v>
      </c>
      <c r="F554" s="1">
        <v>43551</v>
      </c>
      <c r="H554" t="s">
        <v>39</v>
      </c>
      <c r="I554" t="s">
        <v>14</v>
      </c>
    </row>
    <row r="555" spans="1:9" x14ac:dyDescent="0.25">
      <c r="A555" t="s">
        <v>547</v>
      </c>
      <c r="B555">
        <v>3225038</v>
      </c>
      <c r="C555">
        <v>1</v>
      </c>
      <c r="D555" t="s">
        <v>10</v>
      </c>
      <c r="E555" t="s">
        <v>11</v>
      </c>
      <c r="F555" s="1">
        <v>40575</v>
      </c>
      <c r="H555" t="s">
        <v>24</v>
      </c>
      <c r="I555" t="s">
        <v>24</v>
      </c>
    </row>
    <row r="556" spans="1:9" x14ac:dyDescent="0.25">
      <c r="A556" t="s">
        <v>548</v>
      </c>
      <c r="B556">
        <v>4238885</v>
      </c>
      <c r="C556">
        <v>1</v>
      </c>
      <c r="D556" t="s">
        <v>10</v>
      </c>
      <c r="E556" t="s">
        <v>11</v>
      </c>
      <c r="F556" s="1">
        <v>43991</v>
      </c>
      <c r="H556" t="s">
        <v>276</v>
      </c>
      <c r="I556" t="s">
        <v>14</v>
      </c>
    </row>
    <row r="557" spans="1:9" x14ac:dyDescent="0.25">
      <c r="A557" t="s">
        <v>549</v>
      </c>
      <c r="B557">
        <v>845805</v>
      </c>
      <c r="C557">
        <v>3</v>
      </c>
      <c r="D557" t="s">
        <v>31</v>
      </c>
      <c r="E557" t="s">
        <v>11</v>
      </c>
      <c r="F557" s="1">
        <v>46041</v>
      </c>
      <c r="I557" t="s">
        <v>42</v>
      </c>
    </row>
    <row r="558" spans="1:9" x14ac:dyDescent="0.25">
      <c r="A558" t="s">
        <v>550</v>
      </c>
      <c r="B558">
        <v>3129160</v>
      </c>
      <c r="C558">
        <v>1</v>
      </c>
      <c r="D558" t="s">
        <v>10</v>
      </c>
      <c r="E558" t="s">
        <v>11</v>
      </c>
      <c r="F558" s="1">
        <v>31216</v>
      </c>
      <c r="G558" t="s">
        <v>163</v>
      </c>
      <c r="I558" t="s">
        <v>19</v>
      </c>
    </row>
    <row r="559" spans="1:9" x14ac:dyDescent="0.25">
      <c r="A559" t="s">
        <v>551</v>
      </c>
      <c r="B559">
        <v>4447212</v>
      </c>
      <c r="C559">
        <v>1</v>
      </c>
      <c r="D559" t="s">
        <v>10</v>
      </c>
      <c r="E559" t="s">
        <v>11</v>
      </c>
      <c r="F559" s="1">
        <v>44377</v>
      </c>
      <c r="H559" t="s">
        <v>56</v>
      </c>
      <c r="I559" t="s">
        <v>24</v>
      </c>
    </row>
    <row r="560" spans="1:9" x14ac:dyDescent="0.25">
      <c r="A560" t="s">
        <v>552</v>
      </c>
      <c r="B560">
        <v>2926741</v>
      </c>
      <c r="C560">
        <v>3</v>
      </c>
      <c r="D560" t="s">
        <v>10</v>
      </c>
      <c r="E560" t="s">
        <v>11</v>
      </c>
      <c r="F560" s="1">
        <v>40817</v>
      </c>
      <c r="H560" t="s">
        <v>76</v>
      </c>
      <c r="I560" t="s">
        <v>14</v>
      </c>
    </row>
    <row r="561" spans="1:9" x14ac:dyDescent="0.25">
      <c r="A561" t="s">
        <v>553</v>
      </c>
      <c r="B561">
        <v>866006</v>
      </c>
      <c r="C561">
        <v>3</v>
      </c>
      <c r="D561" t="s">
        <v>31</v>
      </c>
      <c r="E561" t="s">
        <v>11</v>
      </c>
      <c r="F561" s="1">
        <v>45964</v>
      </c>
      <c r="I561" t="s">
        <v>42</v>
      </c>
    </row>
    <row r="562" spans="1:9" x14ac:dyDescent="0.25">
      <c r="A562" t="s">
        <v>554</v>
      </c>
      <c r="B562">
        <v>3852830</v>
      </c>
      <c r="C562">
        <v>1</v>
      </c>
      <c r="D562" t="s">
        <v>10</v>
      </c>
      <c r="E562" t="s">
        <v>11</v>
      </c>
      <c r="F562" s="1">
        <v>42865</v>
      </c>
      <c r="H562" t="s">
        <v>39</v>
      </c>
      <c r="I562" t="s">
        <v>14</v>
      </c>
    </row>
    <row r="563" spans="1:9" x14ac:dyDescent="0.25">
      <c r="A563" t="s">
        <v>555</v>
      </c>
      <c r="B563">
        <v>3609740</v>
      </c>
      <c r="C563">
        <v>2</v>
      </c>
      <c r="D563" t="s">
        <v>10</v>
      </c>
      <c r="E563" t="s">
        <v>11</v>
      </c>
      <c r="F563" s="1">
        <v>42217</v>
      </c>
      <c r="H563" t="s">
        <v>52</v>
      </c>
      <c r="I563" t="s">
        <v>24</v>
      </c>
    </row>
    <row r="564" spans="1:9" x14ac:dyDescent="0.25">
      <c r="A564" t="s">
        <v>556</v>
      </c>
      <c r="B564">
        <v>4405722</v>
      </c>
      <c r="C564">
        <v>1</v>
      </c>
      <c r="D564" t="s">
        <v>10</v>
      </c>
      <c r="E564" t="s">
        <v>11</v>
      </c>
      <c r="F564" s="1">
        <v>44308</v>
      </c>
      <c r="H564" t="s">
        <v>56</v>
      </c>
      <c r="I564" t="s">
        <v>24</v>
      </c>
    </row>
    <row r="565" spans="1:9" x14ac:dyDescent="0.25">
      <c r="A565" t="s">
        <v>557</v>
      </c>
      <c r="B565">
        <v>3529738</v>
      </c>
      <c r="C565">
        <v>1</v>
      </c>
      <c r="D565" t="s">
        <v>10</v>
      </c>
      <c r="E565" t="s">
        <v>11</v>
      </c>
      <c r="F565" s="1">
        <v>41554</v>
      </c>
      <c r="H565" t="s">
        <v>24</v>
      </c>
      <c r="I565" t="s">
        <v>24</v>
      </c>
    </row>
    <row r="566" spans="1:9" x14ac:dyDescent="0.25">
      <c r="A566" t="s">
        <v>558</v>
      </c>
      <c r="B566">
        <v>3129764</v>
      </c>
      <c r="C566">
        <v>1</v>
      </c>
      <c r="D566" t="s">
        <v>10</v>
      </c>
      <c r="E566" t="s">
        <v>11</v>
      </c>
      <c r="F566" s="1">
        <v>39478</v>
      </c>
      <c r="H566" t="s">
        <v>155</v>
      </c>
      <c r="I566" t="s">
        <v>14</v>
      </c>
    </row>
    <row r="567" spans="1:9" x14ac:dyDescent="0.25">
      <c r="A567" t="s">
        <v>559</v>
      </c>
      <c r="B567">
        <v>5220432</v>
      </c>
      <c r="C567">
        <v>1</v>
      </c>
      <c r="D567" t="s">
        <v>31</v>
      </c>
      <c r="E567" t="s">
        <v>11</v>
      </c>
      <c r="F567" s="1">
        <v>46157</v>
      </c>
      <c r="H567" t="s">
        <v>56</v>
      </c>
      <c r="I567" t="s">
        <v>24</v>
      </c>
    </row>
    <row r="568" spans="1:9" x14ac:dyDescent="0.25">
      <c r="A568" t="s">
        <v>560</v>
      </c>
      <c r="B568">
        <v>4299507</v>
      </c>
      <c r="C568">
        <v>1</v>
      </c>
      <c r="D568" t="s">
        <v>31</v>
      </c>
      <c r="E568" t="s">
        <v>11</v>
      </c>
      <c r="F568" s="1">
        <v>45931</v>
      </c>
      <c r="G568" t="s">
        <v>131</v>
      </c>
      <c r="I568" t="s">
        <v>19</v>
      </c>
    </row>
    <row r="569" spans="1:9" x14ac:dyDescent="0.25">
      <c r="A569" t="s">
        <v>561</v>
      </c>
      <c r="B569">
        <v>2737698</v>
      </c>
      <c r="C569">
        <v>2</v>
      </c>
      <c r="D569" t="s">
        <v>10</v>
      </c>
      <c r="E569" t="s">
        <v>11</v>
      </c>
      <c r="F569" s="1">
        <v>39975</v>
      </c>
      <c r="H569" t="s">
        <v>205</v>
      </c>
      <c r="I569" t="s">
        <v>14</v>
      </c>
    </row>
    <row r="570" spans="1:9" x14ac:dyDescent="0.25">
      <c r="A570" t="s">
        <v>562</v>
      </c>
      <c r="B570">
        <v>3773388</v>
      </c>
      <c r="C570">
        <v>1</v>
      </c>
      <c r="D570" t="s">
        <v>10</v>
      </c>
      <c r="E570" t="s">
        <v>11</v>
      </c>
      <c r="F570" s="1">
        <v>42510</v>
      </c>
      <c r="H570" t="s">
        <v>24</v>
      </c>
      <c r="I570" t="s">
        <v>24</v>
      </c>
    </row>
    <row r="571" spans="1:9" x14ac:dyDescent="0.25">
      <c r="A571" t="s">
        <v>563</v>
      </c>
      <c r="B571">
        <v>3317595</v>
      </c>
      <c r="C571">
        <v>1</v>
      </c>
      <c r="D571" t="s">
        <v>10</v>
      </c>
      <c r="E571" t="s">
        <v>11</v>
      </c>
      <c r="F571" s="1">
        <v>40909</v>
      </c>
      <c r="H571" t="s">
        <v>24</v>
      </c>
      <c r="I571" t="s">
        <v>24</v>
      </c>
    </row>
    <row r="572" spans="1:9" x14ac:dyDescent="0.25">
      <c r="A572" t="s">
        <v>564</v>
      </c>
      <c r="B572">
        <v>4013980</v>
      </c>
      <c r="C572">
        <v>1</v>
      </c>
      <c r="D572" t="s">
        <v>10</v>
      </c>
      <c r="E572" t="s">
        <v>11</v>
      </c>
      <c r="F572" s="1">
        <v>43346</v>
      </c>
      <c r="H572" t="s">
        <v>56</v>
      </c>
      <c r="I572" t="s">
        <v>24</v>
      </c>
    </row>
    <row r="573" spans="1:9" x14ac:dyDescent="0.25">
      <c r="A573" t="s">
        <v>565</v>
      </c>
      <c r="B573">
        <v>3511251</v>
      </c>
      <c r="C573">
        <v>2</v>
      </c>
      <c r="D573" t="s">
        <v>10</v>
      </c>
      <c r="E573" t="s">
        <v>11</v>
      </c>
      <c r="F573" s="1">
        <v>42220</v>
      </c>
      <c r="H573" t="s">
        <v>123</v>
      </c>
      <c r="I573" t="s">
        <v>14</v>
      </c>
    </row>
    <row r="574" spans="1:9" x14ac:dyDescent="0.25">
      <c r="A574" t="s">
        <v>565</v>
      </c>
      <c r="B574">
        <v>3511251</v>
      </c>
      <c r="C574">
        <v>1</v>
      </c>
      <c r="D574" t="s">
        <v>10</v>
      </c>
      <c r="E574" t="s">
        <v>11</v>
      </c>
      <c r="F574" s="1">
        <v>41491</v>
      </c>
      <c r="H574" t="s">
        <v>24</v>
      </c>
      <c r="I574" t="s">
        <v>24</v>
      </c>
    </row>
    <row r="575" spans="1:9" x14ac:dyDescent="0.25">
      <c r="A575" t="s">
        <v>566</v>
      </c>
      <c r="B575">
        <v>3132480</v>
      </c>
      <c r="C575">
        <v>2</v>
      </c>
      <c r="D575" t="s">
        <v>10</v>
      </c>
      <c r="E575" t="s">
        <v>11</v>
      </c>
      <c r="F575" s="1">
        <v>41031</v>
      </c>
      <c r="H575" t="s">
        <v>123</v>
      </c>
      <c r="I575" t="s">
        <v>14</v>
      </c>
    </row>
    <row r="576" spans="1:9" x14ac:dyDescent="0.25">
      <c r="A576" t="s">
        <v>566</v>
      </c>
      <c r="B576">
        <v>3132480</v>
      </c>
      <c r="C576">
        <v>1</v>
      </c>
      <c r="D576" t="s">
        <v>10</v>
      </c>
      <c r="E576" t="s">
        <v>11</v>
      </c>
      <c r="F576" s="1">
        <v>39964</v>
      </c>
      <c r="H576" t="s">
        <v>24</v>
      </c>
      <c r="I576" t="s">
        <v>24</v>
      </c>
    </row>
    <row r="577" spans="1:9" x14ac:dyDescent="0.25">
      <c r="A577" t="s">
        <v>567</v>
      </c>
      <c r="B577">
        <v>4186079</v>
      </c>
      <c r="C577">
        <v>1</v>
      </c>
      <c r="D577" t="s">
        <v>10</v>
      </c>
      <c r="E577" t="s">
        <v>11</v>
      </c>
      <c r="F577" s="1">
        <v>43801</v>
      </c>
      <c r="H577" t="s">
        <v>52</v>
      </c>
      <c r="I577" t="s">
        <v>24</v>
      </c>
    </row>
    <row r="578" spans="1:9" x14ac:dyDescent="0.25">
      <c r="A578" t="s">
        <v>568</v>
      </c>
      <c r="B578">
        <v>3133206</v>
      </c>
      <c r="C578">
        <v>1</v>
      </c>
      <c r="D578" t="s">
        <v>10</v>
      </c>
      <c r="E578" t="s">
        <v>11</v>
      </c>
      <c r="F578" s="1">
        <v>40183</v>
      </c>
      <c r="H578" t="s">
        <v>24</v>
      </c>
      <c r="I578" t="s">
        <v>24</v>
      </c>
    </row>
    <row r="579" spans="1:9" x14ac:dyDescent="0.25">
      <c r="A579" t="s">
        <v>569</v>
      </c>
      <c r="B579">
        <v>3670244</v>
      </c>
      <c r="C579">
        <v>1</v>
      </c>
      <c r="D579" t="s">
        <v>10</v>
      </c>
      <c r="E579" t="s">
        <v>11</v>
      </c>
      <c r="F579" s="1">
        <v>41988</v>
      </c>
      <c r="H579" t="s">
        <v>24</v>
      </c>
      <c r="I579" t="s">
        <v>24</v>
      </c>
    </row>
    <row r="580" spans="1:9" x14ac:dyDescent="0.25">
      <c r="A580" t="s">
        <v>570</v>
      </c>
      <c r="B580">
        <v>4257154</v>
      </c>
      <c r="C580">
        <v>2</v>
      </c>
      <c r="D580" t="s">
        <v>10</v>
      </c>
      <c r="E580" t="s">
        <v>11</v>
      </c>
      <c r="F580" s="1">
        <v>44159</v>
      </c>
      <c r="H580" t="s">
        <v>52</v>
      </c>
      <c r="I580" t="s">
        <v>24</v>
      </c>
    </row>
    <row r="581" spans="1:9" x14ac:dyDescent="0.25">
      <c r="A581" t="s">
        <v>571</v>
      </c>
      <c r="B581">
        <v>5076609</v>
      </c>
      <c r="C581">
        <v>1</v>
      </c>
      <c r="D581" t="s">
        <v>31</v>
      </c>
      <c r="E581" t="s">
        <v>11</v>
      </c>
      <c r="F581" s="1">
        <v>45735</v>
      </c>
      <c r="G581" t="s">
        <v>572</v>
      </c>
      <c r="I581" t="s">
        <v>19</v>
      </c>
    </row>
    <row r="582" spans="1:9" x14ac:dyDescent="0.25">
      <c r="A582" t="s">
        <v>573</v>
      </c>
      <c r="B582">
        <v>3572340</v>
      </c>
      <c r="C582">
        <v>1</v>
      </c>
      <c r="D582" t="s">
        <v>10</v>
      </c>
      <c r="E582" t="s">
        <v>11</v>
      </c>
      <c r="F582" s="1">
        <v>41684</v>
      </c>
      <c r="H582" t="s">
        <v>24</v>
      </c>
      <c r="I582" t="s">
        <v>24</v>
      </c>
    </row>
    <row r="583" spans="1:9" x14ac:dyDescent="0.25">
      <c r="A583" t="s">
        <v>574</v>
      </c>
      <c r="B583">
        <v>3585620</v>
      </c>
      <c r="C583">
        <v>3</v>
      </c>
      <c r="D583" t="s">
        <v>10</v>
      </c>
      <c r="E583" t="s">
        <v>11</v>
      </c>
      <c r="F583" s="1">
        <v>42801</v>
      </c>
      <c r="H583" t="s">
        <v>96</v>
      </c>
      <c r="I583" t="s">
        <v>14</v>
      </c>
    </row>
    <row r="584" spans="1:9" x14ac:dyDescent="0.25">
      <c r="A584" t="s">
        <v>574</v>
      </c>
      <c r="B584">
        <v>3585620</v>
      </c>
      <c r="C584">
        <v>2</v>
      </c>
      <c r="D584" t="s">
        <v>10</v>
      </c>
      <c r="E584" t="s">
        <v>11</v>
      </c>
      <c r="F584" s="1">
        <v>42522</v>
      </c>
      <c r="H584" t="s">
        <v>13</v>
      </c>
      <c r="I584" t="s">
        <v>14</v>
      </c>
    </row>
    <row r="585" spans="1:9" x14ac:dyDescent="0.25">
      <c r="A585" t="s">
        <v>575</v>
      </c>
      <c r="B585">
        <v>3129179</v>
      </c>
      <c r="C585">
        <v>1</v>
      </c>
      <c r="D585" t="s">
        <v>10</v>
      </c>
      <c r="E585" t="s">
        <v>11</v>
      </c>
      <c r="F585" s="1">
        <v>30560</v>
      </c>
      <c r="G585" t="s">
        <v>163</v>
      </c>
      <c r="I585" t="s">
        <v>19</v>
      </c>
    </row>
    <row r="586" spans="1:9" x14ac:dyDescent="0.25">
      <c r="A586" t="s">
        <v>576</v>
      </c>
      <c r="B586">
        <v>857248</v>
      </c>
      <c r="C586">
        <v>3</v>
      </c>
      <c r="D586" t="s">
        <v>31</v>
      </c>
      <c r="E586" t="s">
        <v>11</v>
      </c>
      <c r="F586" s="1">
        <v>45748</v>
      </c>
      <c r="I586" t="s">
        <v>42</v>
      </c>
    </row>
    <row r="587" spans="1:9" x14ac:dyDescent="0.25">
      <c r="A587" t="s">
        <v>577</v>
      </c>
      <c r="B587">
        <v>3882993</v>
      </c>
      <c r="C587">
        <v>1</v>
      </c>
      <c r="D587" t="s">
        <v>10</v>
      </c>
      <c r="E587" t="s">
        <v>11</v>
      </c>
      <c r="F587" s="1">
        <v>44235</v>
      </c>
      <c r="H587" t="s">
        <v>578</v>
      </c>
      <c r="I587" t="s">
        <v>14</v>
      </c>
    </row>
    <row r="588" spans="1:9" x14ac:dyDescent="0.25">
      <c r="A588" t="s">
        <v>579</v>
      </c>
      <c r="B588">
        <v>3279022</v>
      </c>
      <c r="C588">
        <v>1</v>
      </c>
      <c r="D588" t="s">
        <v>10</v>
      </c>
      <c r="E588" t="s">
        <v>11</v>
      </c>
      <c r="F588" s="1">
        <v>40756</v>
      </c>
      <c r="H588" t="s">
        <v>24</v>
      </c>
      <c r="I588" t="s">
        <v>24</v>
      </c>
    </row>
    <row r="589" spans="1:9" x14ac:dyDescent="0.25">
      <c r="A589" t="s">
        <v>580</v>
      </c>
      <c r="B589">
        <v>3976050</v>
      </c>
      <c r="C589">
        <v>1</v>
      </c>
      <c r="D589" t="s">
        <v>10</v>
      </c>
      <c r="E589" t="s">
        <v>11</v>
      </c>
      <c r="F589" s="1">
        <v>43227</v>
      </c>
      <c r="H589" t="s">
        <v>56</v>
      </c>
      <c r="I589" t="s">
        <v>24</v>
      </c>
    </row>
    <row r="590" spans="1:9" x14ac:dyDescent="0.25">
      <c r="A590" t="s">
        <v>581</v>
      </c>
      <c r="B590">
        <v>3133257</v>
      </c>
      <c r="C590">
        <v>1</v>
      </c>
      <c r="D590" t="s">
        <v>10</v>
      </c>
      <c r="E590" t="s">
        <v>11</v>
      </c>
      <c r="F590" s="1">
        <v>40077</v>
      </c>
      <c r="H590" t="s">
        <v>24</v>
      </c>
      <c r="I590" t="s">
        <v>24</v>
      </c>
    </row>
    <row r="591" spans="1:9" x14ac:dyDescent="0.25">
      <c r="A591" t="s">
        <v>582</v>
      </c>
      <c r="B591">
        <v>4553969</v>
      </c>
      <c r="C591">
        <v>2</v>
      </c>
      <c r="D591" t="s">
        <v>10</v>
      </c>
      <c r="E591" t="s">
        <v>11</v>
      </c>
      <c r="F591" s="1">
        <v>45139</v>
      </c>
      <c r="G591" t="s">
        <v>21</v>
      </c>
      <c r="I591" t="s">
        <v>19</v>
      </c>
    </row>
    <row r="592" spans="1:9" x14ac:dyDescent="0.25">
      <c r="A592" t="s">
        <v>582</v>
      </c>
      <c r="B592">
        <v>4553969</v>
      </c>
      <c r="C592">
        <v>1</v>
      </c>
      <c r="D592" t="s">
        <v>10</v>
      </c>
      <c r="E592" t="s">
        <v>11</v>
      </c>
      <c r="F592" s="1">
        <v>44602</v>
      </c>
      <c r="H592" t="s">
        <v>22</v>
      </c>
      <c r="I592" t="s">
        <v>14</v>
      </c>
    </row>
    <row r="593" spans="1:9" x14ac:dyDescent="0.25">
      <c r="A593" t="s">
        <v>583</v>
      </c>
      <c r="B593">
        <v>5059879</v>
      </c>
      <c r="C593">
        <v>1</v>
      </c>
      <c r="D593" t="s">
        <v>31</v>
      </c>
      <c r="E593" t="s">
        <v>11</v>
      </c>
      <c r="F593" s="1">
        <v>45693</v>
      </c>
      <c r="G593" t="s">
        <v>348</v>
      </c>
      <c r="I593" t="s">
        <v>19</v>
      </c>
    </row>
    <row r="594" spans="1:9" x14ac:dyDescent="0.25">
      <c r="A594" t="s">
        <v>584</v>
      </c>
      <c r="B594">
        <v>2599414</v>
      </c>
      <c r="C594">
        <v>6</v>
      </c>
      <c r="D594" t="s">
        <v>10</v>
      </c>
      <c r="E594" t="s">
        <v>11</v>
      </c>
      <c r="F594" s="1">
        <v>43990</v>
      </c>
      <c r="I594" t="s">
        <v>12</v>
      </c>
    </row>
    <row r="595" spans="1:9" x14ac:dyDescent="0.25">
      <c r="A595" t="s">
        <v>585</v>
      </c>
      <c r="B595">
        <v>2808250</v>
      </c>
      <c r="C595">
        <v>2</v>
      </c>
      <c r="D595" t="s">
        <v>10</v>
      </c>
      <c r="E595" t="s">
        <v>11</v>
      </c>
      <c r="F595" s="1">
        <v>41723</v>
      </c>
      <c r="H595" t="s">
        <v>387</v>
      </c>
      <c r="I595" t="s">
        <v>14</v>
      </c>
    </row>
    <row r="596" spans="1:9" x14ac:dyDescent="0.25">
      <c r="A596" t="s">
        <v>586</v>
      </c>
      <c r="B596">
        <v>861392</v>
      </c>
      <c r="C596">
        <v>3</v>
      </c>
      <c r="D596" t="s">
        <v>31</v>
      </c>
      <c r="E596" t="s">
        <v>11</v>
      </c>
      <c r="F596" s="1">
        <v>45866</v>
      </c>
      <c r="I596" t="s">
        <v>42</v>
      </c>
    </row>
    <row r="597" spans="1:9" x14ac:dyDescent="0.25">
      <c r="A597" t="s">
        <v>587</v>
      </c>
      <c r="B597">
        <v>2805260</v>
      </c>
      <c r="C597">
        <v>2</v>
      </c>
      <c r="D597" t="s">
        <v>10</v>
      </c>
      <c r="E597" t="s">
        <v>11</v>
      </c>
      <c r="F597" s="1">
        <v>38504</v>
      </c>
      <c r="H597" t="s">
        <v>588</v>
      </c>
      <c r="I597" t="s">
        <v>42</v>
      </c>
    </row>
    <row r="598" spans="1:9" x14ac:dyDescent="0.25">
      <c r="A598" t="s">
        <v>589</v>
      </c>
      <c r="B598">
        <v>3245543</v>
      </c>
      <c r="C598">
        <v>3</v>
      </c>
      <c r="D598" t="s">
        <v>10</v>
      </c>
      <c r="E598" t="s">
        <v>11</v>
      </c>
      <c r="F598" s="1">
        <v>43481</v>
      </c>
      <c r="H598" t="s">
        <v>96</v>
      </c>
      <c r="I598" t="s">
        <v>14</v>
      </c>
    </row>
    <row r="599" spans="1:9" x14ac:dyDescent="0.25">
      <c r="A599" t="s">
        <v>590</v>
      </c>
      <c r="B599">
        <v>4761383</v>
      </c>
      <c r="C599">
        <v>1</v>
      </c>
      <c r="D599" t="s">
        <v>10</v>
      </c>
      <c r="E599" t="s">
        <v>11</v>
      </c>
      <c r="F599" s="1">
        <v>44991</v>
      </c>
      <c r="H599" t="s">
        <v>13</v>
      </c>
      <c r="I599" t="s">
        <v>14</v>
      </c>
    </row>
    <row r="600" spans="1:9" x14ac:dyDescent="0.25">
      <c r="A600" t="s">
        <v>591</v>
      </c>
      <c r="B600">
        <v>2677261</v>
      </c>
      <c r="C600">
        <v>98</v>
      </c>
      <c r="D600" t="s">
        <v>31</v>
      </c>
      <c r="E600" t="s">
        <v>11</v>
      </c>
      <c r="F600" s="1">
        <v>45432</v>
      </c>
      <c r="I600" t="s">
        <v>12</v>
      </c>
    </row>
    <row r="601" spans="1:9" x14ac:dyDescent="0.25">
      <c r="A601" t="s">
        <v>591</v>
      </c>
      <c r="B601">
        <v>2677261</v>
      </c>
      <c r="C601">
        <v>99</v>
      </c>
      <c r="D601" t="s">
        <v>10</v>
      </c>
      <c r="E601" t="s">
        <v>11</v>
      </c>
      <c r="F601" s="1">
        <v>45411</v>
      </c>
      <c r="I601" t="s">
        <v>12</v>
      </c>
    </row>
    <row r="602" spans="1:9" x14ac:dyDescent="0.25">
      <c r="A602" t="s">
        <v>592</v>
      </c>
      <c r="B602">
        <v>4293150</v>
      </c>
      <c r="C602">
        <v>1</v>
      </c>
      <c r="D602" t="s">
        <v>10</v>
      </c>
      <c r="E602" t="s">
        <v>11</v>
      </c>
      <c r="F602" s="1">
        <v>44060</v>
      </c>
      <c r="H602" t="s">
        <v>65</v>
      </c>
      <c r="I602" t="s">
        <v>14</v>
      </c>
    </row>
    <row r="603" spans="1:9" x14ac:dyDescent="0.25">
      <c r="A603" t="s">
        <v>593</v>
      </c>
      <c r="B603">
        <v>3067980</v>
      </c>
      <c r="C603">
        <v>4</v>
      </c>
      <c r="D603" t="s">
        <v>10</v>
      </c>
      <c r="E603" t="s">
        <v>11</v>
      </c>
      <c r="F603" s="1">
        <v>43524</v>
      </c>
      <c r="I603" t="s">
        <v>12</v>
      </c>
    </row>
    <row r="604" spans="1:9" x14ac:dyDescent="0.25">
      <c r="A604" t="s">
        <v>594</v>
      </c>
      <c r="B604">
        <v>3129187</v>
      </c>
      <c r="C604">
        <v>2</v>
      </c>
      <c r="D604" t="s">
        <v>10</v>
      </c>
      <c r="E604" t="s">
        <v>11</v>
      </c>
      <c r="F604" s="1">
        <v>43810</v>
      </c>
      <c r="H604" t="s">
        <v>22</v>
      </c>
      <c r="I604" t="s">
        <v>14</v>
      </c>
    </row>
    <row r="605" spans="1:9" x14ac:dyDescent="0.25">
      <c r="A605" t="s">
        <v>594</v>
      </c>
      <c r="B605">
        <v>3129187</v>
      </c>
      <c r="C605">
        <v>1</v>
      </c>
      <c r="D605" t="s">
        <v>10</v>
      </c>
      <c r="E605" t="s">
        <v>11</v>
      </c>
      <c r="F605" s="1">
        <v>29865</v>
      </c>
      <c r="G605" t="s">
        <v>163</v>
      </c>
      <c r="I605" t="s">
        <v>19</v>
      </c>
    </row>
    <row r="606" spans="1:9" x14ac:dyDescent="0.25">
      <c r="A606" t="s">
        <v>595</v>
      </c>
      <c r="B606">
        <v>3819680</v>
      </c>
      <c r="C606">
        <v>2</v>
      </c>
      <c r="D606" t="s">
        <v>10</v>
      </c>
      <c r="E606" t="s">
        <v>11</v>
      </c>
      <c r="F606" s="1">
        <v>45139</v>
      </c>
      <c r="G606" t="s">
        <v>21</v>
      </c>
      <c r="I606" t="s">
        <v>19</v>
      </c>
    </row>
    <row r="607" spans="1:9" x14ac:dyDescent="0.25">
      <c r="A607" t="s">
        <v>595</v>
      </c>
      <c r="B607">
        <v>3819680</v>
      </c>
      <c r="C607">
        <v>1</v>
      </c>
      <c r="D607" t="s">
        <v>10</v>
      </c>
      <c r="E607" t="s">
        <v>11</v>
      </c>
      <c r="F607" s="1">
        <v>42724</v>
      </c>
      <c r="H607" t="s">
        <v>22</v>
      </c>
      <c r="I607" t="s">
        <v>14</v>
      </c>
    </row>
    <row r="608" spans="1:9" x14ac:dyDescent="0.25">
      <c r="A608" t="s">
        <v>596</v>
      </c>
      <c r="B608">
        <v>4299884</v>
      </c>
      <c r="C608">
        <v>1</v>
      </c>
      <c r="D608" t="s">
        <v>10</v>
      </c>
      <c r="E608" t="s">
        <v>11</v>
      </c>
      <c r="F608" s="1">
        <v>44109</v>
      </c>
      <c r="H608" t="s">
        <v>52</v>
      </c>
      <c r="I608" t="s">
        <v>24</v>
      </c>
    </row>
    <row r="609" spans="1:9" x14ac:dyDescent="0.25">
      <c r="A609" t="s">
        <v>597</v>
      </c>
      <c r="B609">
        <v>5075890</v>
      </c>
      <c r="C609">
        <v>99</v>
      </c>
      <c r="D609" t="s">
        <v>31</v>
      </c>
      <c r="E609" t="s">
        <v>11</v>
      </c>
      <c r="F609" s="1">
        <v>45733</v>
      </c>
      <c r="I609" t="s">
        <v>12</v>
      </c>
    </row>
    <row r="610" spans="1:9" x14ac:dyDescent="0.25">
      <c r="A610" t="s">
        <v>597</v>
      </c>
      <c r="B610">
        <v>5075890</v>
      </c>
      <c r="C610">
        <v>1</v>
      </c>
      <c r="D610" t="s">
        <v>31</v>
      </c>
      <c r="E610" t="s">
        <v>11</v>
      </c>
      <c r="F610" s="1">
        <v>45733</v>
      </c>
      <c r="G610" t="s">
        <v>598</v>
      </c>
      <c r="I610" t="s">
        <v>19</v>
      </c>
    </row>
    <row r="611" spans="1:9" x14ac:dyDescent="0.25">
      <c r="A611" t="s">
        <v>599</v>
      </c>
      <c r="B611">
        <v>3131491</v>
      </c>
      <c r="C611">
        <v>1</v>
      </c>
      <c r="D611" t="s">
        <v>10</v>
      </c>
      <c r="E611" t="s">
        <v>11</v>
      </c>
      <c r="F611" s="1">
        <v>39458</v>
      </c>
      <c r="H611" t="s">
        <v>302</v>
      </c>
      <c r="I611" t="s">
        <v>14</v>
      </c>
    </row>
    <row r="612" spans="1:9" x14ac:dyDescent="0.25">
      <c r="A612" t="s">
        <v>600</v>
      </c>
      <c r="B612">
        <v>2784777</v>
      </c>
      <c r="C612">
        <v>99</v>
      </c>
      <c r="D612" t="s">
        <v>31</v>
      </c>
      <c r="E612" t="s">
        <v>11</v>
      </c>
      <c r="F612" s="1">
        <v>45778</v>
      </c>
      <c r="H612" t="s">
        <v>601</v>
      </c>
      <c r="I612" t="s">
        <v>14</v>
      </c>
    </row>
    <row r="613" spans="1:9" x14ac:dyDescent="0.25">
      <c r="A613" t="s">
        <v>600</v>
      </c>
      <c r="B613">
        <v>2784777</v>
      </c>
      <c r="C613">
        <v>8</v>
      </c>
      <c r="D613" t="s">
        <v>10</v>
      </c>
      <c r="E613" t="s">
        <v>11</v>
      </c>
      <c r="F613" s="1">
        <v>45139</v>
      </c>
      <c r="G613" t="s">
        <v>601</v>
      </c>
      <c r="I613" t="s">
        <v>19</v>
      </c>
    </row>
    <row r="614" spans="1:9" x14ac:dyDescent="0.25">
      <c r="A614" t="s">
        <v>600</v>
      </c>
      <c r="B614">
        <v>2784777</v>
      </c>
      <c r="C614">
        <v>7</v>
      </c>
      <c r="D614" t="s">
        <v>10</v>
      </c>
      <c r="E614" t="s">
        <v>11</v>
      </c>
      <c r="F614" s="1">
        <v>42765</v>
      </c>
      <c r="H614" t="s">
        <v>65</v>
      </c>
      <c r="I614" t="s">
        <v>14</v>
      </c>
    </row>
    <row r="615" spans="1:9" x14ac:dyDescent="0.25">
      <c r="A615" t="s">
        <v>602</v>
      </c>
      <c r="B615">
        <v>5035732</v>
      </c>
      <c r="C615">
        <v>1</v>
      </c>
      <c r="D615" t="s">
        <v>31</v>
      </c>
      <c r="E615" t="s">
        <v>11</v>
      </c>
      <c r="F615" s="1">
        <v>45614</v>
      </c>
      <c r="H615" t="s">
        <v>52</v>
      </c>
      <c r="I615" t="s">
        <v>24</v>
      </c>
    </row>
    <row r="616" spans="1:9" x14ac:dyDescent="0.25">
      <c r="A616" t="s">
        <v>603</v>
      </c>
      <c r="B616">
        <v>5207878</v>
      </c>
      <c r="C616">
        <v>1</v>
      </c>
      <c r="D616" t="s">
        <v>31</v>
      </c>
      <c r="E616" t="s">
        <v>11</v>
      </c>
      <c r="F616" s="1">
        <v>46119</v>
      </c>
      <c r="G616" t="s">
        <v>21</v>
      </c>
      <c r="I616" t="s">
        <v>19</v>
      </c>
    </row>
    <row r="617" spans="1:9" x14ac:dyDescent="0.25">
      <c r="A617" t="s">
        <v>604</v>
      </c>
      <c r="B617">
        <v>2600307</v>
      </c>
      <c r="C617">
        <v>2</v>
      </c>
      <c r="D617" t="s">
        <v>10</v>
      </c>
      <c r="E617" t="s">
        <v>11</v>
      </c>
      <c r="F617" s="1">
        <v>40623</v>
      </c>
      <c r="H617" t="s">
        <v>155</v>
      </c>
      <c r="I617" t="s">
        <v>14</v>
      </c>
    </row>
    <row r="618" spans="1:9" x14ac:dyDescent="0.25">
      <c r="A618" t="s">
        <v>605</v>
      </c>
      <c r="B618">
        <v>3824098</v>
      </c>
      <c r="C618">
        <v>1</v>
      </c>
      <c r="D618" t="s">
        <v>10</v>
      </c>
      <c r="E618" t="s">
        <v>11</v>
      </c>
      <c r="F618" s="1">
        <v>42765</v>
      </c>
      <c r="H618" t="s">
        <v>234</v>
      </c>
      <c r="I618" t="s">
        <v>14</v>
      </c>
    </row>
    <row r="619" spans="1:9" x14ac:dyDescent="0.25">
      <c r="A619" t="s">
        <v>606</v>
      </c>
      <c r="B619">
        <v>3117910</v>
      </c>
      <c r="C619">
        <v>3</v>
      </c>
      <c r="D619" t="s">
        <v>31</v>
      </c>
      <c r="E619" t="s">
        <v>11</v>
      </c>
      <c r="F619" s="1">
        <v>44084</v>
      </c>
      <c r="I619" t="s">
        <v>12</v>
      </c>
    </row>
    <row r="620" spans="1:9" x14ac:dyDescent="0.25">
      <c r="A620" t="s">
        <v>607</v>
      </c>
      <c r="B620">
        <v>3975975</v>
      </c>
      <c r="C620">
        <v>99</v>
      </c>
      <c r="D620" t="s">
        <v>31</v>
      </c>
      <c r="E620" t="s">
        <v>11</v>
      </c>
      <c r="F620" s="1">
        <v>45778</v>
      </c>
      <c r="H620" t="s">
        <v>401</v>
      </c>
      <c r="I620" t="s">
        <v>14</v>
      </c>
    </row>
    <row r="621" spans="1:9" x14ac:dyDescent="0.25">
      <c r="A621" t="s">
        <v>607</v>
      </c>
      <c r="B621">
        <v>3975975</v>
      </c>
      <c r="C621">
        <v>3</v>
      </c>
      <c r="D621" t="s">
        <v>10</v>
      </c>
      <c r="E621" t="s">
        <v>11</v>
      </c>
      <c r="F621" s="1">
        <v>45139</v>
      </c>
      <c r="G621" t="s">
        <v>401</v>
      </c>
      <c r="I621" t="s">
        <v>19</v>
      </c>
    </row>
    <row r="622" spans="1:9" x14ac:dyDescent="0.25">
      <c r="A622" t="s">
        <v>607</v>
      </c>
      <c r="B622">
        <v>3975975</v>
      </c>
      <c r="C622">
        <v>2</v>
      </c>
      <c r="D622" t="s">
        <v>10</v>
      </c>
      <c r="E622" t="s">
        <v>11</v>
      </c>
      <c r="F622" s="1">
        <v>44077</v>
      </c>
      <c r="H622" t="s">
        <v>401</v>
      </c>
      <c r="I622" t="s">
        <v>14</v>
      </c>
    </row>
    <row r="623" spans="1:9" x14ac:dyDescent="0.25">
      <c r="A623" t="s">
        <v>607</v>
      </c>
      <c r="B623">
        <v>3975975</v>
      </c>
      <c r="C623">
        <v>1</v>
      </c>
      <c r="D623" t="s">
        <v>10</v>
      </c>
      <c r="E623" t="s">
        <v>11</v>
      </c>
      <c r="F623" s="1">
        <v>43227</v>
      </c>
      <c r="H623" t="s">
        <v>52</v>
      </c>
      <c r="I623" t="s">
        <v>24</v>
      </c>
    </row>
    <row r="624" spans="1:9" x14ac:dyDescent="0.25">
      <c r="A624" t="s">
        <v>608</v>
      </c>
      <c r="B624">
        <v>3934454</v>
      </c>
      <c r="C624">
        <v>99</v>
      </c>
      <c r="D624" t="s">
        <v>31</v>
      </c>
      <c r="E624" t="s">
        <v>11</v>
      </c>
      <c r="F624" s="1">
        <v>45778</v>
      </c>
      <c r="H624" t="s">
        <v>609</v>
      </c>
      <c r="I624" t="s">
        <v>14</v>
      </c>
    </row>
    <row r="625" spans="1:9" x14ac:dyDescent="0.25">
      <c r="A625" t="s">
        <v>608</v>
      </c>
      <c r="B625">
        <v>3934454</v>
      </c>
      <c r="C625">
        <v>5</v>
      </c>
      <c r="D625" t="s">
        <v>10</v>
      </c>
      <c r="E625" t="s">
        <v>11</v>
      </c>
      <c r="F625" s="1">
        <v>45139</v>
      </c>
      <c r="G625" t="s">
        <v>610</v>
      </c>
      <c r="I625" t="s">
        <v>19</v>
      </c>
    </row>
    <row r="626" spans="1:9" x14ac:dyDescent="0.25">
      <c r="A626" t="s">
        <v>608</v>
      </c>
      <c r="B626">
        <v>3934454</v>
      </c>
      <c r="C626">
        <v>3</v>
      </c>
      <c r="D626" t="s">
        <v>10</v>
      </c>
      <c r="E626" t="s">
        <v>11</v>
      </c>
      <c r="F626" s="1">
        <v>43756</v>
      </c>
      <c r="H626" t="s">
        <v>22</v>
      </c>
      <c r="I626" t="s">
        <v>14</v>
      </c>
    </row>
    <row r="627" spans="1:9" x14ac:dyDescent="0.25">
      <c r="A627" t="s">
        <v>608</v>
      </c>
      <c r="B627">
        <v>3934454</v>
      </c>
      <c r="C627">
        <v>2</v>
      </c>
      <c r="D627" t="s">
        <v>10</v>
      </c>
      <c r="E627" t="s">
        <v>11</v>
      </c>
      <c r="F627" s="1">
        <v>43402</v>
      </c>
      <c r="H627" t="s">
        <v>52</v>
      </c>
      <c r="I627" t="s">
        <v>24</v>
      </c>
    </row>
    <row r="628" spans="1:9" x14ac:dyDescent="0.25">
      <c r="A628" t="s">
        <v>608</v>
      </c>
      <c r="B628">
        <v>3934454</v>
      </c>
      <c r="C628">
        <v>1</v>
      </c>
      <c r="D628" t="s">
        <v>10</v>
      </c>
      <c r="E628" t="s">
        <v>11</v>
      </c>
      <c r="F628" s="1">
        <v>43089</v>
      </c>
      <c r="H628" t="s">
        <v>52</v>
      </c>
      <c r="I628" t="s">
        <v>24</v>
      </c>
    </row>
    <row r="629" spans="1:9" x14ac:dyDescent="0.25">
      <c r="A629" t="s">
        <v>611</v>
      </c>
      <c r="B629">
        <v>3575144</v>
      </c>
      <c r="C629">
        <v>1</v>
      </c>
      <c r="D629" t="s">
        <v>10</v>
      </c>
      <c r="E629" t="s">
        <v>11</v>
      </c>
      <c r="F629" s="1">
        <v>41705</v>
      </c>
      <c r="H629" t="s">
        <v>24</v>
      </c>
      <c r="I629" t="s">
        <v>24</v>
      </c>
    </row>
    <row r="630" spans="1:9" x14ac:dyDescent="0.25">
      <c r="A630" t="s">
        <v>612</v>
      </c>
      <c r="B630">
        <v>2795990</v>
      </c>
      <c r="C630">
        <v>3</v>
      </c>
      <c r="D630" t="s">
        <v>10</v>
      </c>
      <c r="E630" t="s">
        <v>11</v>
      </c>
      <c r="F630" s="1">
        <v>40299</v>
      </c>
      <c r="H630" t="s">
        <v>286</v>
      </c>
      <c r="I630" t="s">
        <v>14</v>
      </c>
    </row>
    <row r="631" spans="1:9" x14ac:dyDescent="0.25">
      <c r="A631" t="s">
        <v>613</v>
      </c>
      <c r="B631">
        <v>3345920</v>
      </c>
      <c r="C631">
        <v>2</v>
      </c>
      <c r="D631" t="s">
        <v>10</v>
      </c>
      <c r="E631" t="s">
        <v>11</v>
      </c>
      <c r="F631" s="1">
        <v>41736</v>
      </c>
      <c r="H631" t="s">
        <v>24</v>
      </c>
      <c r="I631" t="s">
        <v>24</v>
      </c>
    </row>
    <row r="632" spans="1:9" x14ac:dyDescent="0.25">
      <c r="A632" t="s">
        <v>614</v>
      </c>
      <c r="B632">
        <v>3623661</v>
      </c>
      <c r="C632">
        <v>1</v>
      </c>
      <c r="D632" t="s">
        <v>10</v>
      </c>
      <c r="E632" t="s">
        <v>11</v>
      </c>
      <c r="F632" s="1">
        <v>41830</v>
      </c>
      <c r="H632" t="s">
        <v>24</v>
      </c>
      <c r="I632" t="s">
        <v>24</v>
      </c>
    </row>
    <row r="633" spans="1:9" x14ac:dyDescent="0.25">
      <c r="A633" t="s">
        <v>615</v>
      </c>
      <c r="B633">
        <v>3539318</v>
      </c>
      <c r="C633">
        <v>2</v>
      </c>
      <c r="D633" t="s">
        <v>10</v>
      </c>
      <c r="E633" t="s">
        <v>11</v>
      </c>
      <c r="F633" s="1">
        <v>43802</v>
      </c>
      <c r="H633" t="s">
        <v>22</v>
      </c>
      <c r="I633" t="s">
        <v>14</v>
      </c>
    </row>
    <row r="634" spans="1:9" x14ac:dyDescent="0.25">
      <c r="A634" t="s">
        <v>616</v>
      </c>
      <c r="B634">
        <v>3941388</v>
      </c>
      <c r="C634">
        <v>1</v>
      </c>
      <c r="D634" t="s">
        <v>10</v>
      </c>
      <c r="E634" t="s">
        <v>11</v>
      </c>
      <c r="F634" s="1">
        <v>43132</v>
      </c>
      <c r="H634" t="s">
        <v>52</v>
      </c>
      <c r="I634" t="s">
        <v>24</v>
      </c>
    </row>
    <row r="635" spans="1:9" x14ac:dyDescent="0.25">
      <c r="A635" t="s">
        <v>617</v>
      </c>
      <c r="B635">
        <v>3129721</v>
      </c>
      <c r="C635">
        <v>1</v>
      </c>
      <c r="D635" t="s">
        <v>10</v>
      </c>
      <c r="E635" t="s">
        <v>11</v>
      </c>
      <c r="F635" s="1">
        <v>38657</v>
      </c>
      <c r="H635" t="s">
        <v>86</v>
      </c>
      <c r="I635" t="s">
        <v>14</v>
      </c>
    </row>
    <row r="636" spans="1:9" x14ac:dyDescent="0.25">
      <c r="A636" t="s">
        <v>618</v>
      </c>
      <c r="B636">
        <v>2602970</v>
      </c>
      <c r="C636">
        <v>3</v>
      </c>
      <c r="D636" t="s">
        <v>10</v>
      </c>
      <c r="E636" t="s">
        <v>11</v>
      </c>
      <c r="F636" s="1">
        <v>40299</v>
      </c>
      <c r="H636" t="s">
        <v>619</v>
      </c>
      <c r="I636" t="s">
        <v>42</v>
      </c>
    </row>
    <row r="637" spans="1:9" x14ac:dyDescent="0.25">
      <c r="A637" t="s">
        <v>620</v>
      </c>
      <c r="B637">
        <v>5058899</v>
      </c>
      <c r="C637">
        <v>1</v>
      </c>
      <c r="D637" t="s">
        <v>10</v>
      </c>
      <c r="E637" t="s">
        <v>11</v>
      </c>
      <c r="F637" s="1">
        <v>45679</v>
      </c>
      <c r="H637" t="s">
        <v>52</v>
      </c>
      <c r="I637" t="s">
        <v>24</v>
      </c>
    </row>
    <row r="638" spans="1:9" x14ac:dyDescent="0.25">
      <c r="A638" t="s">
        <v>621</v>
      </c>
      <c r="B638">
        <v>3442934</v>
      </c>
      <c r="C638">
        <v>4</v>
      </c>
      <c r="D638" t="s">
        <v>10</v>
      </c>
      <c r="E638" t="s">
        <v>11</v>
      </c>
      <c r="F638" s="1">
        <v>45139</v>
      </c>
      <c r="G638" t="s">
        <v>610</v>
      </c>
      <c r="I638" t="s">
        <v>19</v>
      </c>
    </row>
    <row r="639" spans="1:9" x14ac:dyDescent="0.25">
      <c r="A639" t="s">
        <v>621</v>
      </c>
      <c r="B639">
        <v>3442934</v>
      </c>
      <c r="C639">
        <v>3</v>
      </c>
      <c r="D639" t="s">
        <v>10</v>
      </c>
      <c r="E639" t="s">
        <v>11</v>
      </c>
      <c r="F639" s="1">
        <v>43224</v>
      </c>
      <c r="H639" t="s">
        <v>22</v>
      </c>
      <c r="I639" t="s">
        <v>14</v>
      </c>
    </row>
    <row r="640" spans="1:9" x14ac:dyDescent="0.25">
      <c r="A640" t="s">
        <v>621</v>
      </c>
      <c r="B640">
        <v>3442934</v>
      </c>
      <c r="C640">
        <v>2</v>
      </c>
      <c r="D640" t="s">
        <v>10</v>
      </c>
      <c r="E640" t="s">
        <v>11</v>
      </c>
      <c r="F640" s="1">
        <v>42628</v>
      </c>
      <c r="H640" t="s">
        <v>52</v>
      </c>
      <c r="I640" t="s">
        <v>24</v>
      </c>
    </row>
    <row r="641" spans="1:9" x14ac:dyDescent="0.25">
      <c r="A641" t="s">
        <v>622</v>
      </c>
      <c r="B641">
        <v>4063074</v>
      </c>
      <c r="C641">
        <v>1</v>
      </c>
      <c r="D641" t="s">
        <v>10</v>
      </c>
      <c r="E641" t="s">
        <v>11</v>
      </c>
      <c r="F641" s="1">
        <v>43516</v>
      </c>
      <c r="H641" t="s">
        <v>52</v>
      </c>
      <c r="I641" t="s">
        <v>24</v>
      </c>
    </row>
    <row r="642" spans="1:9" x14ac:dyDescent="0.25">
      <c r="A642" t="s">
        <v>623</v>
      </c>
      <c r="B642">
        <v>2685396</v>
      </c>
      <c r="C642">
        <v>8</v>
      </c>
      <c r="D642" t="s">
        <v>10</v>
      </c>
      <c r="E642" t="s">
        <v>11</v>
      </c>
      <c r="F642" s="1">
        <v>43992</v>
      </c>
      <c r="H642" t="s">
        <v>283</v>
      </c>
      <c r="I642" t="s">
        <v>14</v>
      </c>
    </row>
    <row r="643" spans="1:9" x14ac:dyDescent="0.25">
      <c r="A643" t="s">
        <v>624</v>
      </c>
      <c r="B643">
        <v>4406338</v>
      </c>
      <c r="C643">
        <v>99</v>
      </c>
      <c r="D643" t="s">
        <v>31</v>
      </c>
      <c r="E643" t="s">
        <v>11</v>
      </c>
      <c r="F643" s="1">
        <v>45778</v>
      </c>
      <c r="H643" t="s">
        <v>625</v>
      </c>
      <c r="I643" t="s">
        <v>14</v>
      </c>
    </row>
    <row r="644" spans="1:9" x14ac:dyDescent="0.25">
      <c r="A644" t="s">
        <v>624</v>
      </c>
      <c r="B644">
        <v>4406338</v>
      </c>
      <c r="C644">
        <v>1</v>
      </c>
      <c r="D644" t="s">
        <v>10</v>
      </c>
      <c r="E644" t="s">
        <v>11</v>
      </c>
      <c r="F644" s="1">
        <v>45293</v>
      </c>
      <c r="G644" t="s">
        <v>131</v>
      </c>
      <c r="I644" t="s">
        <v>19</v>
      </c>
    </row>
    <row r="645" spans="1:9" x14ac:dyDescent="0.25">
      <c r="A645" t="s">
        <v>626</v>
      </c>
      <c r="B645">
        <v>3638855</v>
      </c>
      <c r="C645">
        <v>2</v>
      </c>
      <c r="D645" t="s">
        <v>10</v>
      </c>
      <c r="E645" t="s">
        <v>11</v>
      </c>
      <c r="F645" s="1">
        <v>43150</v>
      </c>
      <c r="H645" t="s">
        <v>52</v>
      </c>
      <c r="I645" t="s">
        <v>24</v>
      </c>
    </row>
    <row r="646" spans="1:9" x14ac:dyDescent="0.25">
      <c r="A646" t="s">
        <v>627</v>
      </c>
      <c r="B646">
        <v>3133141</v>
      </c>
      <c r="C646">
        <v>1</v>
      </c>
      <c r="D646" t="s">
        <v>10</v>
      </c>
      <c r="E646" t="s">
        <v>11</v>
      </c>
      <c r="F646" s="1">
        <v>40190</v>
      </c>
      <c r="H646" t="s">
        <v>24</v>
      </c>
      <c r="I646" t="s">
        <v>24</v>
      </c>
    </row>
    <row r="647" spans="1:9" x14ac:dyDescent="0.25">
      <c r="A647" t="s">
        <v>628</v>
      </c>
      <c r="B647">
        <v>3033252</v>
      </c>
      <c r="C647">
        <v>2</v>
      </c>
      <c r="D647" t="s">
        <v>10</v>
      </c>
      <c r="E647" t="s">
        <v>11</v>
      </c>
      <c r="F647" s="1">
        <v>40604</v>
      </c>
      <c r="H647" t="s">
        <v>24</v>
      </c>
      <c r="I647" t="s">
        <v>24</v>
      </c>
    </row>
    <row r="648" spans="1:9" x14ac:dyDescent="0.25">
      <c r="A648" t="s">
        <v>629</v>
      </c>
      <c r="B648">
        <v>4293312</v>
      </c>
      <c r="C648">
        <v>1</v>
      </c>
      <c r="D648" t="s">
        <v>10</v>
      </c>
      <c r="E648" t="s">
        <v>11</v>
      </c>
      <c r="F648" s="1">
        <v>44061</v>
      </c>
      <c r="H648" t="s">
        <v>52</v>
      </c>
      <c r="I648" t="s">
        <v>24</v>
      </c>
    </row>
    <row r="649" spans="1:9" x14ac:dyDescent="0.25">
      <c r="A649" t="s">
        <v>630</v>
      </c>
      <c r="B649">
        <v>4662873</v>
      </c>
      <c r="C649">
        <v>99</v>
      </c>
      <c r="D649" t="s">
        <v>31</v>
      </c>
      <c r="E649" t="s">
        <v>11</v>
      </c>
      <c r="F649" s="1">
        <v>45778</v>
      </c>
      <c r="H649" t="s">
        <v>18</v>
      </c>
      <c r="I649" t="s">
        <v>14</v>
      </c>
    </row>
    <row r="650" spans="1:9" x14ac:dyDescent="0.25">
      <c r="A650" t="s">
        <v>630</v>
      </c>
      <c r="B650">
        <v>4662873</v>
      </c>
      <c r="C650">
        <v>2</v>
      </c>
      <c r="D650" t="s">
        <v>10</v>
      </c>
      <c r="E650" t="s">
        <v>11</v>
      </c>
      <c r="F650" s="1">
        <v>45352</v>
      </c>
      <c r="G650" t="s">
        <v>18</v>
      </c>
      <c r="I650" t="s">
        <v>19</v>
      </c>
    </row>
    <row r="651" spans="1:9" x14ac:dyDescent="0.25">
      <c r="A651" t="s">
        <v>631</v>
      </c>
      <c r="B651">
        <v>4711068</v>
      </c>
      <c r="C651">
        <v>2</v>
      </c>
      <c r="D651" t="s">
        <v>31</v>
      </c>
      <c r="E651" t="s">
        <v>11</v>
      </c>
      <c r="F651" s="1">
        <v>45733</v>
      </c>
      <c r="H651" t="s">
        <v>52</v>
      </c>
      <c r="I651" t="s">
        <v>24</v>
      </c>
    </row>
    <row r="652" spans="1:9" x14ac:dyDescent="0.25">
      <c r="A652" t="s">
        <v>632</v>
      </c>
      <c r="B652">
        <v>866067</v>
      </c>
      <c r="C652">
        <v>3</v>
      </c>
      <c r="D652" t="s">
        <v>31</v>
      </c>
      <c r="E652" t="s">
        <v>11</v>
      </c>
      <c r="F652" s="1">
        <v>45999</v>
      </c>
      <c r="I652" t="s">
        <v>42</v>
      </c>
    </row>
    <row r="653" spans="1:9" x14ac:dyDescent="0.25">
      <c r="A653" t="s">
        <v>633</v>
      </c>
      <c r="B653">
        <v>4540905</v>
      </c>
      <c r="C653">
        <v>2</v>
      </c>
      <c r="D653" t="s">
        <v>10</v>
      </c>
      <c r="E653" t="s">
        <v>11</v>
      </c>
      <c r="F653" s="1">
        <v>45139</v>
      </c>
      <c r="G653" t="s">
        <v>21</v>
      </c>
      <c r="I653" t="s">
        <v>19</v>
      </c>
    </row>
    <row r="654" spans="1:9" x14ac:dyDescent="0.25">
      <c r="A654" t="s">
        <v>633</v>
      </c>
      <c r="B654">
        <v>4540905</v>
      </c>
      <c r="C654">
        <v>1</v>
      </c>
      <c r="D654" t="s">
        <v>10</v>
      </c>
      <c r="E654" t="s">
        <v>11</v>
      </c>
      <c r="F654" s="1">
        <v>44575</v>
      </c>
      <c r="H654" t="s">
        <v>22</v>
      </c>
      <c r="I654" t="s">
        <v>14</v>
      </c>
    </row>
    <row r="655" spans="1:9" x14ac:dyDescent="0.25">
      <c r="A655" t="s">
        <v>634</v>
      </c>
      <c r="B655">
        <v>3290441</v>
      </c>
      <c r="C655">
        <v>3</v>
      </c>
      <c r="D655" t="s">
        <v>10</v>
      </c>
      <c r="E655" t="s">
        <v>11</v>
      </c>
      <c r="F655" s="1">
        <v>45139</v>
      </c>
      <c r="G655" t="s">
        <v>33</v>
      </c>
      <c r="I655" t="s">
        <v>19</v>
      </c>
    </row>
    <row r="656" spans="1:9" x14ac:dyDescent="0.25">
      <c r="A656" t="s">
        <v>634</v>
      </c>
      <c r="B656">
        <v>3290441</v>
      </c>
      <c r="C656">
        <v>2</v>
      </c>
      <c r="D656" t="s">
        <v>10</v>
      </c>
      <c r="E656" t="s">
        <v>11</v>
      </c>
      <c r="F656" s="1">
        <v>44396</v>
      </c>
      <c r="H656" t="s">
        <v>578</v>
      </c>
      <c r="I656" t="s">
        <v>14</v>
      </c>
    </row>
    <row r="657" spans="1:9" x14ac:dyDescent="0.25">
      <c r="A657" t="s">
        <v>635</v>
      </c>
      <c r="B657">
        <v>3386600</v>
      </c>
      <c r="C657">
        <v>1</v>
      </c>
      <c r="D657" t="s">
        <v>10</v>
      </c>
      <c r="E657" t="s">
        <v>11</v>
      </c>
      <c r="F657" s="1">
        <v>41099</v>
      </c>
      <c r="H657" t="s">
        <v>24</v>
      </c>
      <c r="I657" t="s">
        <v>24</v>
      </c>
    </row>
    <row r="658" spans="1:9" x14ac:dyDescent="0.25">
      <c r="A658" t="s">
        <v>636</v>
      </c>
      <c r="B658">
        <v>3129195</v>
      </c>
      <c r="C658">
        <v>1</v>
      </c>
      <c r="D658" t="s">
        <v>10</v>
      </c>
      <c r="E658" t="s">
        <v>11</v>
      </c>
      <c r="F658" s="1">
        <v>27694</v>
      </c>
      <c r="G658" t="s">
        <v>202</v>
      </c>
      <c r="H658" t="s">
        <v>76</v>
      </c>
      <c r="I658" t="s">
        <v>19</v>
      </c>
    </row>
    <row r="659" spans="1:9" x14ac:dyDescent="0.25">
      <c r="A659" t="s">
        <v>637</v>
      </c>
      <c r="B659">
        <v>3129217</v>
      </c>
      <c r="C659">
        <v>1</v>
      </c>
      <c r="D659" t="s">
        <v>10</v>
      </c>
      <c r="E659" t="s">
        <v>11</v>
      </c>
      <c r="F659" s="1">
        <v>33147</v>
      </c>
      <c r="G659" t="s">
        <v>638</v>
      </c>
      <c r="I659" t="s">
        <v>19</v>
      </c>
    </row>
    <row r="660" spans="1:9" x14ac:dyDescent="0.25">
      <c r="A660" t="s">
        <v>639</v>
      </c>
      <c r="B660">
        <v>2617706</v>
      </c>
      <c r="C660">
        <v>3</v>
      </c>
      <c r="D660" t="s">
        <v>10</v>
      </c>
      <c r="E660" t="s">
        <v>11</v>
      </c>
      <c r="F660" s="1">
        <v>43192</v>
      </c>
      <c r="H660" t="s">
        <v>157</v>
      </c>
      <c r="I660" t="s">
        <v>14</v>
      </c>
    </row>
    <row r="661" spans="1:9" x14ac:dyDescent="0.25">
      <c r="A661" t="s">
        <v>640</v>
      </c>
      <c r="B661">
        <v>3378039</v>
      </c>
      <c r="C661">
        <v>1</v>
      </c>
      <c r="D661" t="s">
        <v>10</v>
      </c>
      <c r="E661" t="s">
        <v>11</v>
      </c>
      <c r="F661" s="1">
        <v>41085</v>
      </c>
      <c r="H661" t="s">
        <v>24</v>
      </c>
      <c r="I661" t="s">
        <v>24</v>
      </c>
    </row>
    <row r="662" spans="1:9" x14ac:dyDescent="0.25">
      <c r="A662" t="s">
        <v>641</v>
      </c>
      <c r="B662">
        <v>4198387</v>
      </c>
      <c r="C662">
        <v>1</v>
      </c>
      <c r="D662" t="s">
        <v>10</v>
      </c>
      <c r="E662" t="s">
        <v>11</v>
      </c>
      <c r="F662" s="1">
        <v>43864</v>
      </c>
      <c r="H662" t="s">
        <v>52</v>
      </c>
      <c r="I662" t="s">
        <v>24</v>
      </c>
    </row>
    <row r="663" spans="1:9" x14ac:dyDescent="0.25">
      <c r="A663" t="s">
        <v>642</v>
      </c>
      <c r="B663">
        <v>2697041</v>
      </c>
      <c r="C663">
        <v>2</v>
      </c>
      <c r="D663" t="s">
        <v>10</v>
      </c>
      <c r="E663" t="s">
        <v>11</v>
      </c>
      <c r="F663" s="1">
        <v>40833</v>
      </c>
      <c r="H663" t="s">
        <v>24</v>
      </c>
      <c r="I663" t="s">
        <v>24</v>
      </c>
    </row>
    <row r="664" spans="1:9" x14ac:dyDescent="0.25">
      <c r="A664" t="s">
        <v>643</v>
      </c>
      <c r="B664">
        <v>3521079</v>
      </c>
      <c r="C664">
        <v>1</v>
      </c>
      <c r="D664" t="s">
        <v>10</v>
      </c>
      <c r="E664" t="s">
        <v>11</v>
      </c>
      <c r="F664" s="1">
        <v>41498</v>
      </c>
      <c r="H664" t="s">
        <v>24</v>
      </c>
      <c r="I664" t="s">
        <v>24</v>
      </c>
    </row>
    <row r="665" spans="1:9" x14ac:dyDescent="0.25">
      <c r="A665" t="s">
        <v>644</v>
      </c>
      <c r="B665">
        <v>3710050</v>
      </c>
      <c r="C665">
        <v>2</v>
      </c>
      <c r="D665" t="s">
        <v>10</v>
      </c>
      <c r="E665" t="s">
        <v>11</v>
      </c>
      <c r="F665" s="1">
        <v>42436</v>
      </c>
      <c r="H665" t="s">
        <v>52</v>
      </c>
      <c r="I665" t="s">
        <v>24</v>
      </c>
    </row>
    <row r="666" spans="1:9" x14ac:dyDescent="0.25">
      <c r="A666" t="s">
        <v>645</v>
      </c>
      <c r="B666">
        <v>3700399</v>
      </c>
      <c r="C666">
        <v>1</v>
      </c>
      <c r="D666" t="s">
        <v>10</v>
      </c>
      <c r="E666" t="s">
        <v>11</v>
      </c>
      <c r="F666" s="1">
        <v>42110</v>
      </c>
      <c r="H666" t="s">
        <v>16</v>
      </c>
      <c r="I666" t="s">
        <v>14</v>
      </c>
    </row>
    <row r="667" spans="1:9" x14ac:dyDescent="0.25">
      <c r="A667" t="s">
        <v>646</v>
      </c>
      <c r="B667">
        <v>369904</v>
      </c>
      <c r="C667">
        <v>3</v>
      </c>
      <c r="D667" t="s">
        <v>10</v>
      </c>
      <c r="E667" t="s">
        <v>11</v>
      </c>
      <c r="F667" s="1">
        <v>45139</v>
      </c>
      <c r="G667" t="s">
        <v>647</v>
      </c>
      <c r="I667" t="s">
        <v>19</v>
      </c>
    </row>
    <row r="668" spans="1:9" x14ac:dyDescent="0.25">
      <c r="A668" t="s">
        <v>646</v>
      </c>
      <c r="B668">
        <v>369904</v>
      </c>
      <c r="C668">
        <v>2</v>
      </c>
      <c r="D668" t="s">
        <v>10</v>
      </c>
      <c r="E668" t="s">
        <v>11</v>
      </c>
      <c r="F668" s="1">
        <v>43403</v>
      </c>
      <c r="H668" t="s">
        <v>80</v>
      </c>
      <c r="I668" t="s">
        <v>14</v>
      </c>
    </row>
    <row r="669" spans="1:9" x14ac:dyDescent="0.25">
      <c r="A669" t="s">
        <v>648</v>
      </c>
      <c r="B669">
        <v>3344070</v>
      </c>
      <c r="C669">
        <v>1</v>
      </c>
      <c r="D669" t="s">
        <v>10</v>
      </c>
      <c r="E669" t="s">
        <v>11</v>
      </c>
      <c r="F669" s="1">
        <v>40976</v>
      </c>
      <c r="H669" t="s">
        <v>155</v>
      </c>
      <c r="I669" t="s">
        <v>14</v>
      </c>
    </row>
    <row r="670" spans="1:9" x14ac:dyDescent="0.25">
      <c r="A670" t="s">
        <v>649</v>
      </c>
      <c r="B670">
        <v>4781783</v>
      </c>
      <c r="C670">
        <v>99</v>
      </c>
      <c r="D670" t="s">
        <v>31</v>
      </c>
      <c r="E670" t="s">
        <v>11</v>
      </c>
      <c r="F670" s="1">
        <v>45784</v>
      </c>
      <c r="H670" t="s">
        <v>276</v>
      </c>
      <c r="I670" t="s">
        <v>14</v>
      </c>
    </row>
    <row r="671" spans="1:9" x14ac:dyDescent="0.25">
      <c r="A671" t="s">
        <v>649</v>
      </c>
      <c r="B671">
        <v>4781783</v>
      </c>
      <c r="C671">
        <v>2</v>
      </c>
      <c r="D671" t="s">
        <v>10</v>
      </c>
      <c r="E671" t="s">
        <v>11</v>
      </c>
      <c r="F671" s="1">
        <v>45139</v>
      </c>
      <c r="G671" t="s">
        <v>276</v>
      </c>
      <c r="I671" t="s">
        <v>19</v>
      </c>
    </row>
    <row r="672" spans="1:9" x14ac:dyDescent="0.25">
      <c r="A672" t="s">
        <v>649</v>
      </c>
      <c r="B672">
        <v>4781783</v>
      </c>
      <c r="C672">
        <v>1</v>
      </c>
      <c r="D672" t="s">
        <v>10</v>
      </c>
      <c r="E672" t="s">
        <v>11</v>
      </c>
      <c r="F672" s="1">
        <v>45044</v>
      </c>
      <c r="H672" t="s">
        <v>276</v>
      </c>
      <c r="I672" t="s">
        <v>14</v>
      </c>
    </row>
    <row r="673" spans="1:9" x14ac:dyDescent="0.25">
      <c r="A673" t="s">
        <v>650</v>
      </c>
      <c r="B673">
        <v>2961466</v>
      </c>
      <c r="C673">
        <v>4</v>
      </c>
      <c r="D673" t="s">
        <v>10</v>
      </c>
      <c r="E673" t="s">
        <v>11</v>
      </c>
      <c r="F673" s="1">
        <v>43495</v>
      </c>
      <c r="I673" t="s">
        <v>12</v>
      </c>
    </row>
    <row r="674" spans="1:9" x14ac:dyDescent="0.25">
      <c r="A674" t="s">
        <v>651</v>
      </c>
      <c r="B674">
        <v>3162150</v>
      </c>
      <c r="C674">
        <v>1</v>
      </c>
      <c r="D674" t="s">
        <v>10</v>
      </c>
      <c r="E674" t="s">
        <v>11</v>
      </c>
      <c r="F674" s="1">
        <v>40360</v>
      </c>
      <c r="H674" t="s">
        <v>286</v>
      </c>
      <c r="I674" t="s">
        <v>14</v>
      </c>
    </row>
    <row r="675" spans="1:9" x14ac:dyDescent="0.25">
      <c r="A675" t="s">
        <v>652</v>
      </c>
      <c r="B675">
        <v>3352404</v>
      </c>
      <c r="C675">
        <v>1</v>
      </c>
      <c r="D675" t="s">
        <v>10</v>
      </c>
      <c r="E675" t="s">
        <v>11</v>
      </c>
      <c r="F675" s="1">
        <v>40987</v>
      </c>
      <c r="H675" t="s">
        <v>24</v>
      </c>
      <c r="I675" t="s">
        <v>24</v>
      </c>
    </row>
    <row r="676" spans="1:9" x14ac:dyDescent="0.25">
      <c r="A676" t="s">
        <v>653</v>
      </c>
      <c r="B676">
        <v>3842002</v>
      </c>
      <c r="C676">
        <v>3</v>
      </c>
      <c r="D676" t="s">
        <v>10</v>
      </c>
      <c r="E676" t="s">
        <v>11</v>
      </c>
      <c r="F676" s="1">
        <v>43864</v>
      </c>
      <c r="H676" t="s">
        <v>52</v>
      </c>
      <c r="I676" t="s">
        <v>24</v>
      </c>
    </row>
    <row r="677" spans="1:9" x14ac:dyDescent="0.25">
      <c r="A677" t="s">
        <v>654</v>
      </c>
      <c r="B677">
        <v>5197201</v>
      </c>
      <c r="C677">
        <v>1</v>
      </c>
      <c r="D677" t="s">
        <v>31</v>
      </c>
      <c r="E677" t="s">
        <v>11</v>
      </c>
      <c r="F677" s="1">
        <v>46083</v>
      </c>
      <c r="H677" t="s">
        <v>52</v>
      </c>
      <c r="I677" t="s">
        <v>24</v>
      </c>
    </row>
    <row r="678" spans="1:9" x14ac:dyDescent="0.25">
      <c r="A678" t="s">
        <v>655</v>
      </c>
      <c r="B678">
        <v>4847601</v>
      </c>
      <c r="C678">
        <v>1</v>
      </c>
      <c r="D678" t="s">
        <v>10</v>
      </c>
      <c r="E678" t="s">
        <v>11</v>
      </c>
      <c r="F678" s="1">
        <v>45159</v>
      </c>
      <c r="H678" t="s">
        <v>52</v>
      </c>
      <c r="I678" t="s">
        <v>24</v>
      </c>
    </row>
    <row r="679" spans="1:9" x14ac:dyDescent="0.25">
      <c r="A679" t="s">
        <v>656</v>
      </c>
      <c r="B679">
        <v>4054580</v>
      </c>
      <c r="C679">
        <v>3</v>
      </c>
      <c r="D679" t="s">
        <v>10</v>
      </c>
      <c r="E679" t="s">
        <v>11</v>
      </c>
      <c r="F679" s="1">
        <v>45908</v>
      </c>
      <c r="G679" t="s">
        <v>21</v>
      </c>
      <c r="I679" t="s">
        <v>19</v>
      </c>
    </row>
    <row r="680" spans="1:9" x14ac:dyDescent="0.25">
      <c r="A680" t="s">
        <v>657</v>
      </c>
      <c r="B680">
        <v>846410</v>
      </c>
      <c r="C680">
        <v>5</v>
      </c>
      <c r="D680" t="s">
        <v>10</v>
      </c>
      <c r="E680" t="s">
        <v>11</v>
      </c>
      <c r="F680" s="1">
        <v>45721</v>
      </c>
      <c r="I680" t="s">
        <v>42</v>
      </c>
    </row>
    <row r="681" spans="1:9" x14ac:dyDescent="0.25">
      <c r="A681" t="s">
        <v>658</v>
      </c>
      <c r="B681">
        <v>2784009</v>
      </c>
      <c r="C681">
        <v>2</v>
      </c>
      <c r="D681" t="s">
        <v>10</v>
      </c>
      <c r="E681" t="s">
        <v>11</v>
      </c>
      <c r="F681" s="1">
        <v>41641</v>
      </c>
      <c r="H681" t="s">
        <v>588</v>
      </c>
      <c r="I681" t="s">
        <v>42</v>
      </c>
    </row>
    <row r="682" spans="1:9" x14ac:dyDescent="0.25">
      <c r="A682" t="s">
        <v>659</v>
      </c>
      <c r="B682">
        <v>252612</v>
      </c>
      <c r="C682">
        <v>1</v>
      </c>
      <c r="D682" t="s">
        <v>10</v>
      </c>
      <c r="E682" t="s">
        <v>11</v>
      </c>
      <c r="F682" s="1">
        <v>43277</v>
      </c>
      <c r="I682" t="s">
        <v>12</v>
      </c>
    </row>
    <row r="683" spans="1:9" x14ac:dyDescent="0.25">
      <c r="A683" t="s">
        <v>660</v>
      </c>
      <c r="B683">
        <v>4838874</v>
      </c>
      <c r="C683">
        <v>99</v>
      </c>
      <c r="D683" t="s">
        <v>31</v>
      </c>
      <c r="E683" t="s">
        <v>11</v>
      </c>
      <c r="F683" s="1">
        <v>45778</v>
      </c>
      <c r="H683" t="s">
        <v>661</v>
      </c>
      <c r="I683" t="s">
        <v>14</v>
      </c>
    </row>
    <row r="684" spans="1:9" x14ac:dyDescent="0.25">
      <c r="A684" t="s">
        <v>660</v>
      </c>
      <c r="B684">
        <v>4838874</v>
      </c>
      <c r="C684">
        <v>1</v>
      </c>
      <c r="D684" t="s">
        <v>10</v>
      </c>
      <c r="E684" t="s">
        <v>11</v>
      </c>
      <c r="F684" s="1">
        <v>45140</v>
      </c>
      <c r="G684" t="s">
        <v>661</v>
      </c>
      <c r="I684" t="s">
        <v>19</v>
      </c>
    </row>
    <row r="685" spans="1:9" x14ac:dyDescent="0.25">
      <c r="A685" t="s">
        <v>662</v>
      </c>
      <c r="B685">
        <v>3278999</v>
      </c>
      <c r="C685">
        <v>1</v>
      </c>
      <c r="D685" t="s">
        <v>10</v>
      </c>
      <c r="E685" t="s">
        <v>11</v>
      </c>
      <c r="F685" s="1">
        <v>40742</v>
      </c>
      <c r="H685" t="s">
        <v>24</v>
      </c>
      <c r="I685" t="s">
        <v>24</v>
      </c>
    </row>
    <row r="686" spans="1:9" x14ac:dyDescent="0.25">
      <c r="A686" t="s">
        <v>663</v>
      </c>
      <c r="B686">
        <v>847772</v>
      </c>
      <c r="C686">
        <v>4</v>
      </c>
      <c r="D686" t="s">
        <v>31</v>
      </c>
      <c r="E686" t="s">
        <v>11</v>
      </c>
      <c r="F686" s="1">
        <v>46041</v>
      </c>
      <c r="I686" t="s">
        <v>42</v>
      </c>
    </row>
    <row r="687" spans="1:9" x14ac:dyDescent="0.25">
      <c r="A687" t="s">
        <v>664</v>
      </c>
      <c r="B687">
        <v>5007100</v>
      </c>
      <c r="C687">
        <v>3</v>
      </c>
      <c r="D687" t="s">
        <v>31</v>
      </c>
      <c r="E687" t="s">
        <v>11</v>
      </c>
      <c r="F687" s="1">
        <v>45874</v>
      </c>
      <c r="G687" t="s">
        <v>21</v>
      </c>
      <c r="I687" t="s">
        <v>19</v>
      </c>
    </row>
    <row r="688" spans="1:9" x14ac:dyDescent="0.25">
      <c r="A688" t="s">
        <v>665</v>
      </c>
      <c r="B688">
        <v>3872491</v>
      </c>
      <c r="C688">
        <v>1</v>
      </c>
      <c r="D688" t="s">
        <v>10</v>
      </c>
      <c r="E688" t="s">
        <v>11</v>
      </c>
      <c r="F688" s="1">
        <v>43052</v>
      </c>
      <c r="H688" t="s">
        <v>22</v>
      </c>
      <c r="I688" t="s">
        <v>14</v>
      </c>
    </row>
    <row r="689" spans="1:9" x14ac:dyDescent="0.25">
      <c r="A689" t="s">
        <v>666</v>
      </c>
      <c r="B689">
        <v>3132927</v>
      </c>
      <c r="C689">
        <v>1</v>
      </c>
      <c r="D689" t="s">
        <v>10</v>
      </c>
      <c r="E689" t="s">
        <v>11</v>
      </c>
      <c r="F689" s="1">
        <v>40240</v>
      </c>
      <c r="H689" t="s">
        <v>24</v>
      </c>
      <c r="I689" t="s">
        <v>24</v>
      </c>
    </row>
    <row r="690" spans="1:9" x14ac:dyDescent="0.25">
      <c r="A690" t="s">
        <v>667</v>
      </c>
      <c r="B690">
        <v>3133230</v>
      </c>
      <c r="C690">
        <v>1</v>
      </c>
      <c r="D690" t="s">
        <v>10</v>
      </c>
      <c r="E690" t="s">
        <v>11</v>
      </c>
      <c r="F690" s="1">
        <v>40193</v>
      </c>
      <c r="H690" t="s">
        <v>24</v>
      </c>
      <c r="I690" t="s">
        <v>24</v>
      </c>
    </row>
    <row r="691" spans="1:9" x14ac:dyDescent="0.25">
      <c r="A691" t="s">
        <v>668</v>
      </c>
      <c r="B691">
        <v>2844486</v>
      </c>
      <c r="C691">
        <v>5</v>
      </c>
      <c r="D691" t="s">
        <v>10</v>
      </c>
      <c r="E691" t="s">
        <v>11</v>
      </c>
      <c r="F691" s="1">
        <v>42724</v>
      </c>
      <c r="H691" t="s">
        <v>22</v>
      </c>
      <c r="I691" t="s">
        <v>14</v>
      </c>
    </row>
    <row r="692" spans="1:9" x14ac:dyDescent="0.25">
      <c r="A692" t="s">
        <v>669</v>
      </c>
      <c r="B692">
        <v>860648</v>
      </c>
      <c r="C692">
        <v>99</v>
      </c>
      <c r="D692" t="s">
        <v>31</v>
      </c>
      <c r="E692" t="s">
        <v>11</v>
      </c>
      <c r="F692" s="1">
        <v>45748</v>
      </c>
      <c r="H692" t="s">
        <v>670</v>
      </c>
      <c r="I692" t="s">
        <v>14</v>
      </c>
    </row>
    <row r="693" spans="1:9" x14ac:dyDescent="0.25">
      <c r="A693" t="s">
        <v>671</v>
      </c>
      <c r="B693">
        <v>861707</v>
      </c>
      <c r="C693">
        <v>3</v>
      </c>
      <c r="D693" t="s">
        <v>10</v>
      </c>
      <c r="E693" t="s">
        <v>11</v>
      </c>
      <c r="F693" s="1">
        <v>45824</v>
      </c>
      <c r="I693" t="s">
        <v>42</v>
      </c>
    </row>
    <row r="694" spans="1:9" x14ac:dyDescent="0.25">
      <c r="A694" t="s">
        <v>672</v>
      </c>
      <c r="B694">
        <v>4051416</v>
      </c>
      <c r="C694">
        <v>1</v>
      </c>
      <c r="D694" t="s">
        <v>10</v>
      </c>
      <c r="E694" t="s">
        <v>11</v>
      </c>
      <c r="F694" s="1">
        <v>43481</v>
      </c>
      <c r="H694" t="s">
        <v>16</v>
      </c>
      <c r="I694" t="s">
        <v>14</v>
      </c>
    </row>
    <row r="695" spans="1:9" x14ac:dyDescent="0.25">
      <c r="A695" t="s">
        <v>673</v>
      </c>
      <c r="B695">
        <v>3313832</v>
      </c>
      <c r="C695">
        <v>1</v>
      </c>
      <c r="D695" t="s">
        <v>10</v>
      </c>
      <c r="E695" t="s">
        <v>11</v>
      </c>
      <c r="F695" s="1">
        <v>40909</v>
      </c>
      <c r="H695" t="s">
        <v>24</v>
      </c>
      <c r="I695" t="s">
        <v>24</v>
      </c>
    </row>
    <row r="696" spans="1:9" x14ac:dyDescent="0.25">
      <c r="A696" t="s">
        <v>674</v>
      </c>
      <c r="B696">
        <v>5081068</v>
      </c>
      <c r="C696">
        <v>1</v>
      </c>
      <c r="D696" t="s">
        <v>31</v>
      </c>
      <c r="E696" t="s">
        <v>11</v>
      </c>
      <c r="F696" s="1">
        <v>45748</v>
      </c>
      <c r="G696" t="s">
        <v>131</v>
      </c>
      <c r="I696" t="s">
        <v>19</v>
      </c>
    </row>
    <row r="697" spans="1:9" x14ac:dyDescent="0.25">
      <c r="A697" t="s">
        <v>675</v>
      </c>
      <c r="B697">
        <v>4958314</v>
      </c>
      <c r="C697">
        <v>1</v>
      </c>
      <c r="D697" t="s">
        <v>10</v>
      </c>
      <c r="E697" t="s">
        <v>11</v>
      </c>
      <c r="F697" s="1">
        <v>45460</v>
      </c>
      <c r="G697" t="s">
        <v>21</v>
      </c>
      <c r="I697" t="s">
        <v>19</v>
      </c>
    </row>
    <row r="698" spans="1:9" x14ac:dyDescent="0.25">
      <c r="A698" t="s">
        <v>676</v>
      </c>
      <c r="B698">
        <v>2828383</v>
      </c>
      <c r="C698">
        <v>2</v>
      </c>
      <c r="D698" t="s">
        <v>10</v>
      </c>
      <c r="E698" t="s">
        <v>11</v>
      </c>
      <c r="F698" s="1">
        <v>41674</v>
      </c>
      <c r="H698" t="s">
        <v>677</v>
      </c>
      <c r="I698" t="s">
        <v>42</v>
      </c>
    </row>
    <row r="699" spans="1:9" x14ac:dyDescent="0.25">
      <c r="A699" t="s">
        <v>678</v>
      </c>
      <c r="B699">
        <v>3521125</v>
      </c>
      <c r="C699">
        <v>1</v>
      </c>
      <c r="D699" t="s">
        <v>10</v>
      </c>
      <c r="E699" t="s">
        <v>11</v>
      </c>
      <c r="F699" s="1">
        <v>41518</v>
      </c>
      <c r="H699" t="s">
        <v>24</v>
      </c>
      <c r="I699" t="s">
        <v>24</v>
      </c>
    </row>
    <row r="700" spans="1:9" x14ac:dyDescent="0.25">
      <c r="A700" t="s">
        <v>679</v>
      </c>
      <c r="B700">
        <v>4051513</v>
      </c>
      <c r="C700">
        <v>1</v>
      </c>
      <c r="D700" t="s">
        <v>10</v>
      </c>
      <c r="E700" t="s">
        <v>11</v>
      </c>
      <c r="F700" s="1">
        <v>43481</v>
      </c>
      <c r="H700" t="s">
        <v>22</v>
      </c>
      <c r="I700" t="s">
        <v>14</v>
      </c>
    </row>
    <row r="701" spans="1:9" x14ac:dyDescent="0.25">
      <c r="A701" t="s">
        <v>680</v>
      </c>
      <c r="B701">
        <v>5080800</v>
      </c>
      <c r="C701">
        <v>1</v>
      </c>
      <c r="D701" t="s">
        <v>31</v>
      </c>
      <c r="E701" t="s">
        <v>11</v>
      </c>
      <c r="F701" s="1">
        <v>45748</v>
      </c>
      <c r="G701" t="s">
        <v>21</v>
      </c>
      <c r="I701" t="s">
        <v>19</v>
      </c>
    </row>
    <row r="702" spans="1:9" x14ac:dyDescent="0.25">
      <c r="A702" t="s">
        <v>681</v>
      </c>
      <c r="B702">
        <v>4898486</v>
      </c>
      <c r="C702">
        <v>99</v>
      </c>
      <c r="D702" t="s">
        <v>31</v>
      </c>
      <c r="E702" t="s">
        <v>11</v>
      </c>
      <c r="F702" s="1">
        <v>45778</v>
      </c>
      <c r="H702" t="s">
        <v>18</v>
      </c>
      <c r="I702" t="s">
        <v>14</v>
      </c>
    </row>
    <row r="703" spans="1:9" x14ac:dyDescent="0.25">
      <c r="A703" t="s">
        <v>681</v>
      </c>
      <c r="B703">
        <v>4898486</v>
      </c>
      <c r="C703">
        <v>2</v>
      </c>
      <c r="D703" t="s">
        <v>10</v>
      </c>
      <c r="E703" t="s">
        <v>11</v>
      </c>
      <c r="F703" s="1">
        <v>45761</v>
      </c>
      <c r="G703" t="s">
        <v>18</v>
      </c>
      <c r="I703" t="s">
        <v>19</v>
      </c>
    </row>
    <row r="704" spans="1:9" x14ac:dyDescent="0.25">
      <c r="A704" t="s">
        <v>681</v>
      </c>
      <c r="B704">
        <v>4898486</v>
      </c>
      <c r="C704">
        <v>1</v>
      </c>
      <c r="D704" t="s">
        <v>10</v>
      </c>
      <c r="E704" t="s">
        <v>11</v>
      </c>
      <c r="F704" s="1">
        <v>45266</v>
      </c>
      <c r="G704" t="s">
        <v>48</v>
      </c>
      <c r="I704" t="s">
        <v>19</v>
      </c>
    </row>
    <row r="705" spans="1:9" x14ac:dyDescent="0.25">
      <c r="A705" t="s">
        <v>682</v>
      </c>
      <c r="B705">
        <v>4049969</v>
      </c>
      <c r="C705">
        <v>1</v>
      </c>
      <c r="D705" t="s">
        <v>10</v>
      </c>
      <c r="E705" t="s">
        <v>11</v>
      </c>
      <c r="F705" s="1">
        <v>43467</v>
      </c>
      <c r="H705" t="s">
        <v>56</v>
      </c>
      <c r="I705" t="s">
        <v>24</v>
      </c>
    </row>
    <row r="706" spans="1:9" x14ac:dyDescent="0.25">
      <c r="A706" t="s">
        <v>683</v>
      </c>
      <c r="B706">
        <v>4838947</v>
      </c>
      <c r="C706">
        <v>99</v>
      </c>
      <c r="D706" t="s">
        <v>10</v>
      </c>
      <c r="E706" t="s">
        <v>11</v>
      </c>
      <c r="F706" s="1">
        <v>45778</v>
      </c>
      <c r="H706" t="s">
        <v>625</v>
      </c>
      <c r="I706" t="s">
        <v>14</v>
      </c>
    </row>
    <row r="707" spans="1:9" x14ac:dyDescent="0.25">
      <c r="A707" t="s">
        <v>683</v>
      </c>
      <c r="B707">
        <v>4838947</v>
      </c>
      <c r="C707">
        <v>1</v>
      </c>
      <c r="D707" t="s">
        <v>10</v>
      </c>
      <c r="E707" t="s">
        <v>11</v>
      </c>
      <c r="F707" s="1">
        <v>45140</v>
      </c>
      <c r="G707" t="s">
        <v>684</v>
      </c>
      <c r="I707" t="s">
        <v>19</v>
      </c>
    </row>
    <row r="708" spans="1:9" x14ac:dyDescent="0.25">
      <c r="A708" t="s">
        <v>685</v>
      </c>
      <c r="B708">
        <v>3285634</v>
      </c>
      <c r="C708">
        <v>1</v>
      </c>
      <c r="D708" t="s">
        <v>10</v>
      </c>
      <c r="E708" t="s">
        <v>11</v>
      </c>
      <c r="F708" s="1">
        <v>40773</v>
      </c>
      <c r="H708" t="s">
        <v>24</v>
      </c>
      <c r="I708" t="s">
        <v>24</v>
      </c>
    </row>
    <row r="709" spans="1:9" x14ac:dyDescent="0.25">
      <c r="A709" t="s">
        <v>686</v>
      </c>
      <c r="B709">
        <v>4098536</v>
      </c>
      <c r="C709">
        <v>1</v>
      </c>
      <c r="D709" t="s">
        <v>10</v>
      </c>
      <c r="E709" t="s">
        <v>11</v>
      </c>
      <c r="F709" s="1">
        <v>43668</v>
      </c>
      <c r="H709" t="s">
        <v>52</v>
      </c>
      <c r="I709" t="s">
        <v>24</v>
      </c>
    </row>
    <row r="710" spans="1:9" x14ac:dyDescent="0.25">
      <c r="A710" t="s">
        <v>687</v>
      </c>
      <c r="B710">
        <v>4522214</v>
      </c>
      <c r="C710">
        <v>1</v>
      </c>
      <c r="D710" t="s">
        <v>10</v>
      </c>
      <c r="E710" t="s">
        <v>11</v>
      </c>
      <c r="F710" s="1">
        <v>44516</v>
      </c>
      <c r="H710" t="s">
        <v>52</v>
      </c>
      <c r="I710" t="s">
        <v>24</v>
      </c>
    </row>
    <row r="711" spans="1:9" x14ac:dyDescent="0.25">
      <c r="A711" t="s">
        <v>688</v>
      </c>
      <c r="B711">
        <v>4068181</v>
      </c>
      <c r="C711">
        <v>2</v>
      </c>
      <c r="D711" t="s">
        <v>10</v>
      </c>
      <c r="E711" t="s">
        <v>11</v>
      </c>
      <c r="F711" s="1">
        <v>44256</v>
      </c>
      <c r="H711" t="s">
        <v>52</v>
      </c>
      <c r="I711" t="s">
        <v>24</v>
      </c>
    </row>
    <row r="712" spans="1:9" x14ac:dyDescent="0.25">
      <c r="A712" t="s">
        <v>689</v>
      </c>
      <c r="B712">
        <v>3129241</v>
      </c>
      <c r="C712">
        <v>1</v>
      </c>
      <c r="D712" t="s">
        <v>10</v>
      </c>
      <c r="E712" t="s">
        <v>11</v>
      </c>
      <c r="F712" s="1">
        <v>30774</v>
      </c>
      <c r="G712" t="s">
        <v>638</v>
      </c>
      <c r="I712" t="s">
        <v>19</v>
      </c>
    </row>
    <row r="713" spans="1:9" x14ac:dyDescent="0.25">
      <c r="A713" t="s">
        <v>690</v>
      </c>
      <c r="B713">
        <v>4294912</v>
      </c>
      <c r="C713">
        <v>1</v>
      </c>
      <c r="D713" t="s">
        <v>10</v>
      </c>
      <c r="E713" t="s">
        <v>11</v>
      </c>
      <c r="F713" s="1">
        <v>44078</v>
      </c>
      <c r="H713" t="s">
        <v>22</v>
      </c>
      <c r="I713" t="s">
        <v>1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y X 3 J X B N Z J e W m A A A A 9 g A A A B I A H A B D b 2 5 m a W c v U G F j a 2 F n Z S 5 4 b W w g o h g A K K A U A A A A A A A A A A A A A A A A A A A A A A A A A A A A h Y 9 B D o I w F E S v Q r q n L a i B k E 9 J d C u J 0 c S 4 b W q F R i i E F s v d X H g k r y B G U X c u Z + Z N M n O / 3 i A b 6 s q 7 y M 6 o R q c o w B R 5 U o v m q H S R o t 6 e / B h l D D Z c n H k h v R H W J h m M S l F p b Z s Q 4 p z D b o a b r i A h p Q E 5 5 O u d K G X N f a W N 5 V p I 9 G k d / 7 c Q g / 1 r D A t x s J j j K I o x B T K Z k C v 9 B c J x 7 z P 9 M W H V V 7 b v J G u t v 9 w C m S S Q 9 w f 2 A F B L A w Q U A A I A C A D J f c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3 J X D H n i r x l A Q A A k A I A A B M A H A B G b 3 J t d W x h c y 9 T Z W N 0 a W 9 u M S 5 t I K I Y A C i g F A A A A A A A A A A A A A A A A A A A A A A A A A A A A H W R w W o C M R C G 7 4 L v E O J l h W V R a I V W 9 i B r p b 1 Y y 9 p e 3 B 5 i d q q B b E Y m W a t I n 6 c P 0 h d r 1 q 1 s Q c 0 l 4 f + H f 7 6 Z W J B O o W F p f f e H 7 V a 7 Z d e C I G c d n g J t V Y 4 0 Q 0 q V K 4 U U y I J + l 7 O Y a X D t F v N n g s a B F x K 7 j c Y o y w K M C y Z K Q 5 R U j n E 2 4 M l 9 9 m q B b F Y I k m i j l V h q o G y M n 0 a j y G 1 2 p V E k 7 Z Z 3 w 8 U Y t C q U A 4 r 5 k I c s Q V 0 W x s Z 3 I X s w E n N l V v H g t t f r h + y l R A e p 2 2 u I m 2 c 0 R Q P v 3 b A G 7 v B E L O H n W + g 1 W j Y j L L D q b a u p 5 h V Y d N Q c P I L I P X R w n D B k i z 9 5 p H U q h R Z k Y 0 f l / 9 y 5 2 i A b a c 8 p c m z i 5 i S M / U A q a u 7 5 f g M 2 u E o R H g 5 8 i g X 4 O Z 2 v Z A 5 2 7 i t k X v S r J Z y U R v q P E t r 7 T 8 Y N b q I q 7 1 j w p o w s N Z 4 b p 5 W e R T 7 T 6 o I K O y C p f J e T k w t X B y W C V u f 1 F d K F m G o b D V L j f X X b L W U u 7 2 z 4 C 1 B L A Q I t A B Q A A g A I A M l 9 y V w T W S X l p g A A A P Y A A A A S A A A A A A A A A A A A A A A A A A A A A A B D b 2 5 m a W c v U G F j a 2 F n Z S 5 4 b W x Q S w E C L Q A U A A I A C A D J f c l c D 8 r p q 6 Q A A A D p A A A A E w A A A A A A A A A A A A A A A A D y A A A A W 0 N v b n R l b n R f V H l w Z X N d L n h t b F B L A Q I t A B Q A A g A I A M l 9 y V w x 5 4 q 8 Z Q E A A J A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O A A A A A A A A r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R v c l B v c l N p d H V h Y 2 F v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0 M z M 5 Y W U t Y m U x Z S 0 0 Y m U 5 L T h m Y W E t Z D U x Y j A y O W Q 2 Z T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2 V y d m l k b 3 J Q b 3 J T a X R 1 Y W N h b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l U M T g 6 N D Y 6 M T k u N j c 5 N T g x O V o i I C 8 + P E V u d H J 5 I F R 5 c G U 9 I k Z p b G x D b 2 x 1 b W 5 U e X B l c y I g V m F s d W U 9 I n N C Z 0 1 E Q m d Z S k J n W U c i I C 8 + P E V u d H J 5 I F R 5 c G U 9 I k Z p b G x D b 2 x 1 b W 5 O Y W 1 l c y I g V m F s d W U 9 I n N b J n F 1 b 3 Q 7 T m 9 t Z S Z x d W 9 0 O y w m c X V v d D t O d W 1 l c m 9 G d W 5 j a W 9 u Y W w m c X V v d D s s J n F 1 b 3 Q 7 V m l u Y 3 V s b y Z x d W 9 0 O y w m c X V v d D t T a X R 1 Y W N h b y Z x d W 9 0 O y w m c X V v d D t P c m d h b y Z x d W 9 0 O y w m c X V v d D t l e G V y Y 2 l j a W 8 m c X V v d D s s J n F 1 b 3 Q 7 Q 2 F y Z 2 8 m c X V v d D s s J n F 1 b 3 Q 7 R n V u Y 2 F v J n F 1 b 3 Q 7 L C Z x d W 9 0 O 1 R p c G 9 W a W 5 j d W x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y d m l k b 3 J Q b 3 J T a X R 1 Y W N h b y A o M S k v Q X V 0 b 1 J l b W 9 2 Z W R D b 2 x 1 b W 5 z M S 5 7 T m 9 t Z S w w f S Z x d W 9 0 O y w m c X V v d D t T Z W N 0 a W 9 u M S 9 T Z X J 2 a W R v c l B v c l N p d H V h Y 2 F v I C g x K S 9 B d X R v U m V t b 3 Z l Z E N v b H V t b n M x L n t O d W 1 l c m 9 G d W 5 j a W 9 u Y W w s M X 0 m c X V v d D s s J n F 1 b 3 Q 7 U 2 V j d G l v b j E v U 2 V y d m l k b 3 J Q b 3 J T a X R 1 Y W N h b y A o M S k v Q X V 0 b 1 J l b W 9 2 Z W R D b 2 x 1 b W 5 z M S 5 7 V m l u Y 3 V s b y w y f S Z x d W 9 0 O y w m c X V v d D t T Z W N 0 a W 9 u M S 9 T Z X J 2 a W R v c l B v c l N p d H V h Y 2 F v I C g x K S 9 B d X R v U m V t b 3 Z l Z E N v b H V t b n M x L n t T a X R 1 Y W N h b y w z f S Z x d W 9 0 O y w m c X V v d D t T Z W N 0 a W 9 u M S 9 T Z X J 2 a W R v c l B v c l N p d H V h Y 2 F v I C g x K S 9 B d X R v U m V t b 3 Z l Z E N v b H V t b n M x L n t P c m d h b y w 0 f S Z x d W 9 0 O y w m c X V v d D t T Z W N 0 a W 9 u M S 9 T Z X J 2 a W R v c l B v c l N p d H V h Y 2 F v I C g x K S 9 B d X R v U m V t b 3 Z l Z E N v b H V t b n M x L n t l e G V y Y 2 l j a W 8 s N X 0 m c X V v d D s s J n F 1 b 3 Q 7 U 2 V j d G l v b j E v U 2 V y d m l k b 3 J Q b 3 J T a X R 1 Y W N h b y A o M S k v Q X V 0 b 1 J l b W 9 2 Z W R D b 2 x 1 b W 5 z M S 5 7 Q 2 F y Z 2 8 s N n 0 m c X V v d D s s J n F 1 b 3 Q 7 U 2 V j d G l v b j E v U 2 V y d m l k b 3 J Q b 3 J T a X R 1 Y W N h b y A o M S k v Q X V 0 b 1 J l b W 9 2 Z W R D b 2 x 1 b W 5 z M S 5 7 R n V u Y 2 F v L D d 9 J n F 1 b 3 Q 7 L C Z x d W 9 0 O 1 N l Y 3 R p b 2 4 x L 1 N l c n Z p Z G 9 y U G 9 y U 2 l 0 d W F j Y W 8 g K D E p L 0 F 1 d G 9 S Z W 1 v d m V k Q 2 9 s d W 1 u c z E u e 1 R p c G 9 W a W 5 j d W x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l c n Z p Z G 9 y U G 9 y U 2 l 0 d W F j Y W 8 g K D E p L 0 F 1 d G 9 S Z W 1 v d m V k Q 2 9 s d W 1 u c z E u e 0 5 v b W U s M H 0 m c X V v d D s s J n F 1 b 3 Q 7 U 2 V j d G l v b j E v U 2 V y d m l k b 3 J Q b 3 J T a X R 1 Y W N h b y A o M S k v Q X V 0 b 1 J l b W 9 2 Z W R D b 2 x 1 b W 5 z M S 5 7 T n V t Z X J v R n V u Y 2 l v b m F s L D F 9 J n F 1 b 3 Q 7 L C Z x d W 9 0 O 1 N l Y 3 R p b 2 4 x L 1 N l c n Z p Z G 9 y U G 9 y U 2 l 0 d W F j Y W 8 g K D E p L 0 F 1 d G 9 S Z W 1 v d m V k Q 2 9 s d W 1 u c z E u e 1 Z p b m N 1 b G 8 s M n 0 m c X V v d D s s J n F 1 b 3 Q 7 U 2 V j d G l v b j E v U 2 V y d m l k b 3 J Q b 3 J T a X R 1 Y W N h b y A o M S k v Q X V 0 b 1 J l b W 9 2 Z W R D b 2 x 1 b W 5 z M S 5 7 U 2 l 0 d W F j Y W 8 s M 3 0 m c X V v d D s s J n F 1 b 3 Q 7 U 2 V j d G l v b j E v U 2 V y d m l k b 3 J Q b 3 J T a X R 1 Y W N h b y A o M S k v Q X V 0 b 1 J l b W 9 2 Z W R D b 2 x 1 b W 5 z M S 5 7 T 3 J n Y W 8 s N H 0 m c X V v d D s s J n F 1 b 3 Q 7 U 2 V j d G l v b j E v U 2 V y d m l k b 3 J Q b 3 J T a X R 1 Y W N h b y A o M S k v Q X V 0 b 1 J l b W 9 2 Z W R D b 2 x 1 b W 5 z M S 5 7 Z X h l c m N p Y 2 l v L D V 9 J n F 1 b 3 Q 7 L C Z x d W 9 0 O 1 N l Y 3 R p b 2 4 x L 1 N l c n Z p Z G 9 y U G 9 y U 2 l 0 d W F j Y W 8 g K D E p L 0 F 1 d G 9 S Z W 1 v d m V k Q 2 9 s d W 1 u c z E u e 0 N h c m d v L D Z 9 J n F 1 b 3 Q 7 L C Z x d W 9 0 O 1 N l Y 3 R p b 2 4 x L 1 N l c n Z p Z G 9 y U G 9 y U 2 l 0 d W F j Y W 8 g K D E p L 0 F 1 d G 9 S Z W 1 v d m V k Q 2 9 s d W 1 u c z E u e 0 Z 1 b m N h b y w 3 f S Z x d W 9 0 O y w m c X V v d D t T Z W N 0 a W 9 u M S 9 T Z X J 2 a W R v c l B v c l N p d H V h Y 2 F v I C g x K S 9 B d X R v U m V t b 3 Z l Z E N v b H V t b n M x L n t U a X B v V m l u Y 3 V s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y d m l k b 3 J Q b 3 J T a X R 1 Y W N h b y U y M C g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Z G 9 y U G 9 y U 2 l 0 d W F j Y W 8 l M j A o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Z G 9 y U G 9 y U 2 l 0 d W F j Y W 8 l M j A o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9 e J c t b P u t I v Y A c G w p g e 4 s A A A A A A g A A A A A A E G Y A A A A B A A A g A A A A q A E Q G P y g a 0 W 9 W H Z K d A 4 4 b + 7 j X V R E g c W p w h 3 o m T e d f R Y A A A A A D o A A A A A C A A A g A A A A v s a j j e V t n p C d T z o y B d 0 H g h 3 s B k f f F 6 Z l T 4 E H x c T Z j x 1 Q A A A A j 5 i s a L Y d l c T z N F s Z 1 S q b T m G i j R M N F W H T N v I a Z s 7 r I I a O 4 y 6 Z c 6 x t A g i I 7 O v i N 7 e Z M I c W A A J g F J a B J e v Q C W g z R F T k + A B A V I Y A d x 8 8 m Q Q h Z u d A A A A A t H p P 5 o 5 2 e f A h 3 2 S B y G c E B n H c T T n Y X q 4 t 9 t m m t 4 e N c T N 5 G q K k J C u K M 9 S h g p H f n F h K w / f U 9 O E 7 M N H L + 0 6 w d 6 1 N k Q = = < / D a t a M a s h u p > 
</file>

<file path=customXml/itemProps1.xml><?xml version="1.0" encoding="utf-8"?>
<ds:datastoreItem xmlns:ds="http://schemas.openxmlformats.org/officeDocument/2006/customXml" ds:itemID="{C7206481-4D07-4E6C-852D-9DD0C5C7B5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ervidorPorSituacao (2)</vt:lpstr>
      <vt:lpstr>ServidorPorSituacao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ffice</cp:lastModifiedBy>
  <dcterms:created xsi:type="dcterms:W3CDTF">2026-06-09T18:47:39Z</dcterms:created>
  <dcterms:modified xsi:type="dcterms:W3CDTF">2026-06-09T18:48:42Z</dcterms:modified>
</cp:coreProperties>
</file>